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C00000"/>
        </patternFill>
      </fill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alignment horizontal="center" vertical="top" textRotation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border outline="0">
        <top style="medium">
          <color indexed="64"/>
        </top>
      </border>
    </dxf>
    <dxf>
      <alignment vertical="top" textRotation="0" indent="0" justifyLastLine="0" shrinkToFit="0" readingOrder="0"/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top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alignment vertical="top" textRotation="0" indent="0" justifyLastLine="0" shrinkToFit="0" readingOrder="0"/>
    </dxf>
    <dxf>
      <alignment horizontal="center" vertical="top" textRotation="0" wrapText="0" indent="0" justifyLastLine="0" shrinkToFit="0" readingOrder="0"/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numFmt numFmtId="0" formatCode="General"/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left style="thin">
          <color theme="4" tint="0.39997558519241921"/>
        </left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numFmt numFmtId="1" formatCode="0"/>
      <fill>
        <patternFill patternType="solid">
          <fgColor indexed="64"/>
          <bgColor theme="0" tint="-0.14999847407452621"/>
        </patternFill>
      </fill>
      <alignment horizontal="right" vertical="top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84" Type="http://schemas.openxmlformats.org/officeDocument/2006/relationships/worksheet" Target="worksheets/sheet84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38" Type="http://schemas.openxmlformats.org/officeDocument/2006/relationships/worksheet" Target="worksheets/sheet138.xml"/><Relationship Id="rId16" Type="http://schemas.openxmlformats.org/officeDocument/2006/relationships/worksheet" Target="worksheets/sheet16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28" Type="http://schemas.openxmlformats.org/officeDocument/2006/relationships/worksheet" Target="worksheets/sheet128.xml"/><Relationship Id="rId14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90" Type="http://schemas.openxmlformats.org/officeDocument/2006/relationships/worksheet" Target="worksheets/sheet90.xml"/><Relationship Id="rId95" Type="http://schemas.openxmlformats.org/officeDocument/2006/relationships/worksheet" Target="worksheets/sheet95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18" Type="http://schemas.openxmlformats.org/officeDocument/2006/relationships/worksheet" Target="worksheets/sheet118.xml"/><Relationship Id="rId134" Type="http://schemas.openxmlformats.org/officeDocument/2006/relationships/worksheet" Target="worksheets/sheet134.xml"/><Relationship Id="rId139" Type="http://schemas.openxmlformats.org/officeDocument/2006/relationships/externalLink" Target="externalLinks/externalLink1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16" Type="http://schemas.openxmlformats.org/officeDocument/2006/relationships/worksheet" Target="worksheets/sheet116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137" Type="http://schemas.openxmlformats.org/officeDocument/2006/relationships/worksheet" Target="worksheets/sheet13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40" Type="http://schemas.openxmlformats.org/officeDocument/2006/relationships/pivotCacheDefinition" Target="pivotCache/pivotCacheDefinition1.xml"/><Relationship Id="rId145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43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theme" Target="theme/theme1.xml"/><Relationship Id="rId14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ngoing%20Projects\BP\Projects\West%20Nile%20Delta\UMCL%20Criticality%20Gui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ethodology"/>
      <sheetName val="UMCL Criticality Guide"/>
      <sheetName val="LookUp"/>
      <sheetName val="AGT - Systems"/>
      <sheetName val="AGT - Rotating Eq."/>
      <sheetName val="AGT - SIF_SIL_Criticality"/>
      <sheetName val="UMCL Class Code Reference"/>
      <sheetName val="Class Code Like"/>
    </sheetNames>
    <sheetDataSet>
      <sheetData sheetId="0" refreshError="1"/>
      <sheetData sheetId="1" refreshError="1"/>
      <sheetData sheetId="2">
        <row r="3">
          <cell r="C3" t="str">
            <v>Class Code</v>
          </cell>
          <cell r="D3" t="str">
            <v>Class Code Description</v>
          </cell>
          <cell r="E3" t="str">
            <v>Sub-Class/Group/Service</v>
          </cell>
          <cell r="F3" t="str">
            <v>ISO Class</v>
          </cell>
          <cell r="G3" t="str">
            <v>System</v>
          </cell>
          <cell r="H3" t="str">
            <v>Parent UMCL</v>
          </cell>
          <cell r="I3" t="str">
            <v>Floc No</v>
          </cell>
          <cell r="J3" t="str">
            <v>Floc Description</v>
          </cell>
          <cell r="K3" t="str">
            <v>Rule-Set Method</v>
          </cell>
          <cell r="M3" t="str">
            <v>L</v>
          </cell>
          <cell r="N3" t="str">
            <v>SC</v>
          </cell>
          <cell r="O3" t="str">
            <v>EC</v>
          </cell>
          <cell r="P3" t="str">
            <v>PC</v>
          </cell>
          <cell r="Q3" t="str">
            <v>BC</v>
          </cell>
          <cell r="R3" t="str">
            <v>SC</v>
          </cell>
          <cell r="S3" t="str">
            <v>EC</v>
          </cell>
          <cell r="T3" t="str">
            <v>PC</v>
          </cell>
          <cell r="U3" t="str">
            <v>BC</v>
          </cell>
          <cell r="V3" t="str">
            <v>1-10</v>
          </cell>
          <cell r="W3" t="str">
            <v>ABC</v>
          </cell>
        </row>
        <row r="4">
          <cell r="D4" t="str">
            <v>CIVILS</v>
          </cell>
        </row>
        <row r="5">
          <cell r="D5" t="str">
            <v>Buildings</v>
          </cell>
        </row>
        <row r="6">
          <cell r="C6" t="str">
            <v>FA_CFBC</v>
          </cell>
          <cell r="D6" t="str">
            <v>Control Room</v>
          </cell>
          <cell r="E6" t="str">
            <v>N/A</v>
          </cell>
          <cell r="F6" t="str">
            <v>N/A</v>
          </cell>
          <cell r="G6" t="str">
            <v>N/A</v>
          </cell>
          <cell r="H6" t="str">
            <v>N/A</v>
          </cell>
          <cell r="I6" t="str">
            <v>N/A</v>
          </cell>
          <cell r="J6" t="str">
            <v>N/A</v>
          </cell>
          <cell r="K6" t="str">
            <v>Electronic</v>
          </cell>
          <cell r="L6" t="str">
            <v>G</v>
          </cell>
          <cell r="M6">
            <v>3</v>
          </cell>
          <cell r="N6" t="str">
            <v>E08</v>
          </cell>
          <cell r="O6" t="str">
            <v>H02</v>
          </cell>
          <cell r="P6" t="str">
            <v>H02</v>
          </cell>
          <cell r="Q6" t="str">
            <v>H02</v>
          </cell>
          <cell r="R6">
            <v>8</v>
          </cell>
          <cell r="S6">
            <v>2</v>
          </cell>
          <cell r="T6">
            <v>2</v>
          </cell>
          <cell r="U6">
            <v>2</v>
          </cell>
          <cell r="V6">
            <v>8</v>
          </cell>
          <cell r="W6" t="str">
            <v>A</v>
          </cell>
        </row>
        <row r="7">
          <cell r="C7" t="str">
            <v>FA_CFBE</v>
          </cell>
          <cell r="D7" t="str">
            <v>Electrical Substation</v>
          </cell>
          <cell r="E7" t="str">
            <v>N/A</v>
          </cell>
          <cell r="F7" t="str">
            <v>N/A</v>
          </cell>
          <cell r="G7" t="str">
            <v>N/A</v>
          </cell>
          <cell r="H7" t="str">
            <v>N/A</v>
          </cell>
          <cell r="I7" t="str">
            <v>N/A</v>
          </cell>
          <cell r="J7" t="str">
            <v>N/A</v>
          </cell>
          <cell r="K7" t="str">
            <v>Electronic</v>
          </cell>
          <cell r="L7" t="str">
            <v>G</v>
          </cell>
          <cell r="M7">
            <v>3</v>
          </cell>
          <cell r="N7" t="str">
            <v>H02</v>
          </cell>
          <cell r="O7" t="str">
            <v>H02</v>
          </cell>
          <cell r="P7" t="str">
            <v>H02</v>
          </cell>
          <cell r="Q7" t="str">
            <v>H02</v>
          </cell>
          <cell r="R7">
            <v>2</v>
          </cell>
          <cell r="S7">
            <v>2</v>
          </cell>
          <cell r="T7">
            <v>2</v>
          </cell>
          <cell r="U7">
            <v>2</v>
          </cell>
          <cell r="V7">
            <v>2</v>
          </cell>
          <cell r="W7" t="str">
            <v>C</v>
          </cell>
        </row>
        <row r="8">
          <cell r="C8" t="str">
            <v>FA_CFBI</v>
          </cell>
          <cell r="D8" t="str">
            <v>Instrument House</v>
          </cell>
          <cell r="E8" t="str">
            <v>N/A</v>
          </cell>
          <cell r="F8" t="str">
            <v>N/A</v>
          </cell>
          <cell r="G8" t="str">
            <v>N/A</v>
          </cell>
          <cell r="H8" t="str">
            <v>N/A</v>
          </cell>
          <cell r="I8" t="str">
            <v>N/A</v>
          </cell>
          <cell r="J8" t="str">
            <v>N/A</v>
          </cell>
          <cell r="K8" t="str">
            <v>Electronic</v>
          </cell>
          <cell r="L8" t="str">
            <v>G</v>
          </cell>
          <cell r="M8">
            <v>3</v>
          </cell>
          <cell r="N8" t="str">
            <v>H02</v>
          </cell>
          <cell r="O8" t="str">
            <v>H02</v>
          </cell>
          <cell r="P8" t="str">
            <v>H02</v>
          </cell>
          <cell r="Q8" t="str">
            <v>H02</v>
          </cell>
          <cell r="R8">
            <v>2</v>
          </cell>
          <cell r="S8">
            <v>2</v>
          </cell>
          <cell r="T8">
            <v>2</v>
          </cell>
          <cell r="U8">
            <v>2</v>
          </cell>
          <cell r="V8">
            <v>2</v>
          </cell>
          <cell r="W8" t="str">
            <v>C</v>
          </cell>
        </row>
        <row r="9">
          <cell r="C9" t="str">
            <v>FA_CFBL</v>
          </cell>
          <cell r="D9" t="str">
            <v>Living Accommodation</v>
          </cell>
          <cell r="E9" t="str">
            <v>N/A</v>
          </cell>
          <cell r="F9" t="str">
            <v>N/A</v>
          </cell>
          <cell r="G9" t="str">
            <v>N/A</v>
          </cell>
          <cell r="H9" t="str">
            <v>N/A</v>
          </cell>
          <cell r="I9" t="str">
            <v>N/A</v>
          </cell>
          <cell r="J9" t="str">
            <v>N/A</v>
          </cell>
          <cell r="K9" t="str">
            <v>Electronic</v>
          </cell>
          <cell r="L9" t="str">
            <v>G</v>
          </cell>
          <cell r="M9">
            <v>3</v>
          </cell>
          <cell r="N9" t="str">
            <v>E08</v>
          </cell>
          <cell r="O9" t="str">
            <v>H02</v>
          </cell>
          <cell r="P9" t="str">
            <v>H02</v>
          </cell>
          <cell r="Q9" t="str">
            <v>H02</v>
          </cell>
          <cell r="R9">
            <v>8</v>
          </cell>
          <cell r="S9">
            <v>2</v>
          </cell>
          <cell r="T9">
            <v>2</v>
          </cell>
          <cell r="U9">
            <v>2</v>
          </cell>
          <cell r="V9">
            <v>8</v>
          </cell>
          <cell r="W9" t="str">
            <v>A</v>
          </cell>
        </row>
        <row r="10">
          <cell r="C10" t="str">
            <v>FA_CFBO</v>
          </cell>
          <cell r="D10" t="str">
            <v>Office Building</v>
          </cell>
          <cell r="E10" t="str">
            <v>N/A</v>
          </cell>
          <cell r="F10" t="str">
            <v>N/A</v>
          </cell>
          <cell r="G10" t="str">
            <v>N/A</v>
          </cell>
          <cell r="H10" t="str">
            <v>N/A</v>
          </cell>
          <cell r="I10" t="str">
            <v>N/A</v>
          </cell>
          <cell r="J10" t="str">
            <v>N/A</v>
          </cell>
          <cell r="K10" t="str">
            <v>Electronic</v>
          </cell>
          <cell r="L10" t="str">
            <v>G</v>
          </cell>
          <cell r="M10">
            <v>6</v>
          </cell>
          <cell r="N10" t="str">
            <v>H02</v>
          </cell>
          <cell r="O10" t="str">
            <v>H02</v>
          </cell>
          <cell r="P10" t="str">
            <v>H02</v>
          </cell>
          <cell r="Q10" t="str">
            <v>H02</v>
          </cell>
          <cell r="R10">
            <v>2</v>
          </cell>
          <cell r="S10">
            <v>2</v>
          </cell>
          <cell r="T10">
            <v>2</v>
          </cell>
          <cell r="U10">
            <v>2</v>
          </cell>
          <cell r="V10">
            <v>2</v>
          </cell>
          <cell r="W10" t="str">
            <v>C</v>
          </cell>
        </row>
        <row r="11">
          <cell r="D11" t="str">
            <v>Drainage Facilities</v>
          </cell>
        </row>
        <row r="12">
          <cell r="C12" t="str">
            <v>FA_CFDL</v>
          </cell>
          <cell r="D12" t="str">
            <v>Lagoon</v>
          </cell>
          <cell r="E12" t="str">
            <v>N/A</v>
          </cell>
          <cell r="F12" t="str">
            <v>N/A</v>
          </cell>
          <cell r="G12" t="str">
            <v>N/A</v>
          </cell>
          <cell r="H12" t="str">
            <v>N/A</v>
          </cell>
          <cell r="I12" t="str">
            <v>N/A</v>
          </cell>
          <cell r="J12" t="str">
            <v>N/A</v>
          </cell>
          <cell r="K12" t="str">
            <v>Electronic</v>
          </cell>
          <cell r="L12" t="str">
            <v>G</v>
          </cell>
          <cell r="M12">
            <v>4</v>
          </cell>
          <cell r="N12" t="str">
            <v>H02</v>
          </cell>
          <cell r="O12" t="str">
            <v>E08</v>
          </cell>
          <cell r="P12" t="str">
            <v>G04</v>
          </cell>
          <cell r="Q12" t="str">
            <v>G04</v>
          </cell>
          <cell r="R12">
            <v>2</v>
          </cell>
          <cell r="S12">
            <v>8</v>
          </cell>
          <cell r="T12">
            <v>4</v>
          </cell>
          <cell r="U12">
            <v>4</v>
          </cell>
          <cell r="V12">
            <v>8</v>
          </cell>
          <cell r="W12" t="str">
            <v>A</v>
          </cell>
        </row>
        <row r="13">
          <cell r="C13" t="str">
            <v>FA_CFDO</v>
          </cell>
          <cell r="D13" t="str">
            <v>Outfall</v>
          </cell>
          <cell r="E13" t="str">
            <v>N/A</v>
          </cell>
          <cell r="F13" t="str">
            <v>N/A</v>
          </cell>
          <cell r="G13" t="str">
            <v>N/A</v>
          </cell>
          <cell r="H13" t="str">
            <v>N/A</v>
          </cell>
          <cell r="I13" t="str">
            <v>N/A</v>
          </cell>
          <cell r="J13" t="str">
            <v>N/A</v>
          </cell>
          <cell r="K13" t="str">
            <v>Electronic</v>
          </cell>
          <cell r="L13" t="str">
            <v>G</v>
          </cell>
          <cell r="M13">
            <v>5</v>
          </cell>
          <cell r="N13" t="str">
            <v>H02</v>
          </cell>
          <cell r="O13" t="str">
            <v>E08</v>
          </cell>
          <cell r="P13" t="str">
            <v>G04</v>
          </cell>
          <cell r="Q13" t="str">
            <v>G04</v>
          </cell>
          <cell r="R13">
            <v>2</v>
          </cell>
          <cell r="S13">
            <v>8</v>
          </cell>
          <cell r="T13">
            <v>4</v>
          </cell>
          <cell r="U13">
            <v>4</v>
          </cell>
          <cell r="V13">
            <v>8</v>
          </cell>
          <cell r="W13" t="str">
            <v>A</v>
          </cell>
        </row>
        <row r="14">
          <cell r="D14" t="str">
            <v>STRUCTURAL</v>
          </cell>
        </row>
        <row r="15">
          <cell r="D15" t="str">
            <v>Ground Structures</v>
          </cell>
        </row>
        <row r="16">
          <cell r="C16" t="str">
            <v>FA_CFSGA</v>
          </cell>
          <cell r="D16" t="str">
            <v>Access Control Gate</v>
          </cell>
          <cell r="E16" t="str">
            <v>N/A</v>
          </cell>
          <cell r="F16" t="str">
            <v>N/A</v>
          </cell>
          <cell r="G16" t="str">
            <v>N/A</v>
          </cell>
          <cell r="H16" t="str">
            <v>N/A</v>
          </cell>
          <cell r="I16" t="str">
            <v>N/A</v>
          </cell>
          <cell r="J16" t="str">
            <v>N/A</v>
          </cell>
          <cell r="K16" t="str">
            <v>Electronic</v>
          </cell>
          <cell r="L16" t="str">
            <v>G</v>
          </cell>
          <cell r="M16">
            <v>7</v>
          </cell>
          <cell r="N16" t="str">
            <v>G04</v>
          </cell>
          <cell r="O16" t="str">
            <v>H02</v>
          </cell>
          <cell r="P16" t="str">
            <v>H02</v>
          </cell>
          <cell r="Q16" t="str">
            <v>H02</v>
          </cell>
          <cell r="R16">
            <v>4</v>
          </cell>
          <cell r="S16">
            <v>2</v>
          </cell>
          <cell r="T16">
            <v>2</v>
          </cell>
          <cell r="U16">
            <v>2</v>
          </cell>
          <cell r="V16">
            <v>4</v>
          </cell>
          <cell r="W16" t="str">
            <v>B</v>
          </cell>
        </row>
        <row r="17">
          <cell r="C17" t="str">
            <v>FA_CFSGB</v>
          </cell>
          <cell r="D17" t="str">
            <v>Bridge</v>
          </cell>
          <cell r="E17" t="str">
            <v>(not bridge-link)</v>
          </cell>
          <cell r="F17" t="str">
            <v>N/A</v>
          </cell>
          <cell r="G17" t="str">
            <v>N/A</v>
          </cell>
          <cell r="H17" t="str">
            <v>N/A</v>
          </cell>
          <cell r="I17" t="str">
            <v>N/A</v>
          </cell>
          <cell r="J17" t="str">
            <v>N/A</v>
          </cell>
          <cell r="K17" t="str">
            <v>Electronic</v>
          </cell>
          <cell r="L17" t="str">
            <v>G</v>
          </cell>
          <cell r="M17">
            <v>5</v>
          </cell>
          <cell r="N17" t="str">
            <v>G04</v>
          </cell>
          <cell r="O17" t="str">
            <v>H02</v>
          </cell>
          <cell r="P17" t="str">
            <v>H02</v>
          </cell>
          <cell r="Q17" t="str">
            <v>H02</v>
          </cell>
          <cell r="R17">
            <v>4</v>
          </cell>
          <cell r="S17">
            <v>2</v>
          </cell>
          <cell r="T17">
            <v>2</v>
          </cell>
          <cell r="U17">
            <v>2</v>
          </cell>
          <cell r="V17">
            <v>4</v>
          </cell>
          <cell r="W17" t="str">
            <v>B</v>
          </cell>
        </row>
        <row r="18">
          <cell r="C18" t="str">
            <v>FA_CFSGC</v>
          </cell>
          <cell r="D18" t="str">
            <v>Containment</v>
          </cell>
          <cell r="E18" t="str">
            <v>Bunding</v>
          </cell>
          <cell r="F18" t="str">
            <v>N/A</v>
          </cell>
          <cell r="G18" t="str">
            <v>N/A</v>
          </cell>
          <cell r="H18" t="str">
            <v>N/A</v>
          </cell>
          <cell r="I18" t="str">
            <v>N/A</v>
          </cell>
          <cell r="J18" t="str">
            <v>N/A</v>
          </cell>
          <cell r="K18" t="str">
            <v>Electronic</v>
          </cell>
          <cell r="L18" t="str">
            <v>G</v>
          </cell>
          <cell r="M18">
            <v>5</v>
          </cell>
          <cell r="N18" t="str">
            <v>H02</v>
          </cell>
          <cell r="O18" t="str">
            <v>F06</v>
          </cell>
          <cell r="P18" t="str">
            <v>H02</v>
          </cell>
          <cell r="Q18" t="str">
            <v>H02</v>
          </cell>
          <cell r="R18">
            <v>2</v>
          </cell>
          <cell r="S18">
            <v>6</v>
          </cell>
          <cell r="T18">
            <v>2</v>
          </cell>
          <cell r="U18">
            <v>2</v>
          </cell>
          <cell r="V18">
            <v>6</v>
          </cell>
          <cell r="W18" t="str">
            <v>B</v>
          </cell>
        </row>
        <row r="19">
          <cell r="C19" t="str">
            <v>FA_CFSGP</v>
          </cell>
          <cell r="D19" t="str">
            <v>Parking Lot</v>
          </cell>
          <cell r="E19" t="str">
            <v>N/A</v>
          </cell>
          <cell r="F19" t="str">
            <v>N/A</v>
          </cell>
          <cell r="G19" t="str">
            <v>N/A</v>
          </cell>
          <cell r="H19" t="str">
            <v>N/A</v>
          </cell>
          <cell r="I19" t="str">
            <v>N/A</v>
          </cell>
          <cell r="J19" t="str">
            <v>N/A</v>
          </cell>
          <cell r="K19" t="str">
            <v>Electronic</v>
          </cell>
          <cell r="L19" t="str">
            <v>G</v>
          </cell>
          <cell r="M19">
            <v>6</v>
          </cell>
          <cell r="N19" t="str">
            <v>H02</v>
          </cell>
          <cell r="O19" t="str">
            <v>H02</v>
          </cell>
          <cell r="P19" t="str">
            <v>H02</v>
          </cell>
          <cell r="Q19" t="str">
            <v>H02</v>
          </cell>
          <cell r="R19">
            <v>2</v>
          </cell>
          <cell r="S19">
            <v>2</v>
          </cell>
          <cell r="T19">
            <v>2</v>
          </cell>
          <cell r="U19">
            <v>2</v>
          </cell>
          <cell r="V19">
            <v>2</v>
          </cell>
          <cell r="W19" t="str">
            <v>C</v>
          </cell>
        </row>
        <row r="20">
          <cell r="C20" t="str">
            <v>FA_CFSGR</v>
          </cell>
          <cell r="D20" t="str">
            <v>Road</v>
          </cell>
          <cell r="E20" t="str">
            <v>N/A</v>
          </cell>
          <cell r="F20" t="str">
            <v>N/A</v>
          </cell>
          <cell r="G20" t="str">
            <v>N/A</v>
          </cell>
          <cell r="H20" t="str">
            <v>N/A</v>
          </cell>
          <cell r="I20" t="str">
            <v>N/A</v>
          </cell>
          <cell r="J20" t="str">
            <v>N/A</v>
          </cell>
          <cell r="K20" t="str">
            <v>Electronic</v>
          </cell>
          <cell r="L20" t="str">
            <v>G</v>
          </cell>
          <cell r="M20">
            <v>6</v>
          </cell>
          <cell r="N20" t="str">
            <v>H02</v>
          </cell>
          <cell r="O20" t="str">
            <v>H02</v>
          </cell>
          <cell r="P20" t="str">
            <v>H02</v>
          </cell>
          <cell r="Q20" t="str">
            <v>H02</v>
          </cell>
          <cell r="R20">
            <v>2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W20" t="str">
            <v>C</v>
          </cell>
        </row>
        <row r="21">
          <cell r="C21" t="str">
            <v>FA_CFSGS</v>
          </cell>
          <cell r="D21" t="str">
            <v>Storage Yard</v>
          </cell>
          <cell r="E21" t="str">
            <v>N/A</v>
          </cell>
          <cell r="F21" t="str">
            <v>N/A</v>
          </cell>
          <cell r="G21" t="str">
            <v>N/A</v>
          </cell>
          <cell r="H21" t="str">
            <v>N/A</v>
          </cell>
          <cell r="I21" t="str">
            <v>N/A</v>
          </cell>
          <cell r="J21" t="str">
            <v>N/A</v>
          </cell>
          <cell r="K21" t="str">
            <v>Electronic</v>
          </cell>
          <cell r="L21" t="str">
            <v>G</v>
          </cell>
          <cell r="M21">
            <v>7</v>
          </cell>
          <cell r="N21" t="str">
            <v>H02</v>
          </cell>
          <cell r="O21" t="str">
            <v>H02</v>
          </cell>
          <cell r="P21" t="str">
            <v>H02</v>
          </cell>
          <cell r="Q21" t="str">
            <v>H02</v>
          </cell>
          <cell r="R21">
            <v>2</v>
          </cell>
          <cell r="S21">
            <v>2</v>
          </cell>
          <cell r="T21">
            <v>2</v>
          </cell>
          <cell r="U21">
            <v>2</v>
          </cell>
          <cell r="V21">
            <v>2</v>
          </cell>
          <cell r="W21" t="str">
            <v>C</v>
          </cell>
        </row>
        <row r="22">
          <cell r="C22" t="str">
            <v>FA_CFSGT</v>
          </cell>
          <cell r="D22" t="str">
            <v>Waste Storage</v>
          </cell>
          <cell r="E22" t="str">
            <v>N/A</v>
          </cell>
          <cell r="F22" t="str">
            <v>N/A</v>
          </cell>
          <cell r="G22" t="str">
            <v>N/A</v>
          </cell>
          <cell r="H22" t="str">
            <v>N/A</v>
          </cell>
          <cell r="I22" t="str">
            <v>N/A</v>
          </cell>
          <cell r="J22" t="str">
            <v>N/A</v>
          </cell>
          <cell r="K22" t="str">
            <v>Electronic</v>
          </cell>
          <cell r="L22" t="str">
            <v>G</v>
          </cell>
          <cell r="M22">
            <v>5</v>
          </cell>
          <cell r="N22" t="str">
            <v>H02</v>
          </cell>
          <cell r="O22" t="str">
            <v>H02</v>
          </cell>
          <cell r="P22" t="str">
            <v>H02</v>
          </cell>
          <cell r="Q22" t="str">
            <v>H02</v>
          </cell>
          <cell r="R22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  <cell r="W22" t="str">
            <v>C</v>
          </cell>
        </row>
        <row r="23">
          <cell r="C23" t="str">
            <v>FA_CFSGW</v>
          </cell>
          <cell r="D23" t="str">
            <v>Wall Or Fence</v>
          </cell>
          <cell r="E23" t="str">
            <v>N/A</v>
          </cell>
          <cell r="F23" t="str">
            <v>N/A</v>
          </cell>
          <cell r="G23" t="str">
            <v>N/A</v>
          </cell>
          <cell r="H23" t="str">
            <v>N/A</v>
          </cell>
          <cell r="I23" t="str">
            <v>N/A</v>
          </cell>
          <cell r="J23" t="str">
            <v>N/A</v>
          </cell>
          <cell r="K23" t="str">
            <v>Electronic</v>
          </cell>
          <cell r="L23" t="str">
            <v>G</v>
          </cell>
          <cell r="M23">
            <v>6</v>
          </cell>
          <cell r="N23" t="str">
            <v>G04</v>
          </cell>
          <cell r="O23" t="str">
            <v>H02</v>
          </cell>
          <cell r="P23" t="str">
            <v>H02</v>
          </cell>
          <cell r="Q23" t="str">
            <v>H02</v>
          </cell>
          <cell r="R23">
            <v>4</v>
          </cell>
          <cell r="S23">
            <v>2</v>
          </cell>
          <cell r="T23">
            <v>2</v>
          </cell>
          <cell r="U23">
            <v>2</v>
          </cell>
          <cell r="V23">
            <v>4</v>
          </cell>
          <cell r="W23" t="str">
            <v>B</v>
          </cell>
        </row>
        <row r="24">
          <cell r="D24" t="str">
            <v>Protective Structures</v>
          </cell>
        </row>
        <row r="25">
          <cell r="C25" t="str">
            <v>FA_CFSPD</v>
          </cell>
          <cell r="D25" t="str">
            <v>Fire Door</v>
          </cell>
          <cell r="E25" t="str">
            <v>Critical (A-rated)</v>
          </cell>
          <cell r="F25" t="str">
            <v>N/A</v>
          </cell>
          <cell r="G25" t="str">
            <v>N/A</v>
          </cell>
          <cell r="H25" t="str">
            <v>N/A</v>
          </cell>
          <cell r="I25" t="str">
            <v>N/A</v>
          </cell>
          <cell r="J25" t="str">
            <v>N/A</v>
          </cell>
          <cell r="K25" t="str">
            <v>Manual</v>
          </cell>
          <cell r="L25" t="str">
            <v>A</v>
          </cell>
          <cell r="M25">
            <v>6</v>
          </cell>
          <cell r="N25" t="str">
            <v>E08</v>
          </cell>
          <cell r="O25" t="str">
            <v>H02</v>
          </cell>
          <cell r="P25" t="str">
            <v>H02</v>
          </cell>
          <cell r="Q25" t="str">
            <v>H02</v>
          </cell>
          <cell r="R25">
            <v>8</v>
          </cell>
          <cell r="S25">
            <v>2</v>
          </cell>
          <cell r="T25">
            <v>2</v>
          </cell>
          <cell r="U25">
            <v>2</v>
          </cell>
          <cell r="V25">
            <v>8</v>
          </cell>
          <cell r="W25" t="str">
            <v>A</v>
          </cell>
        </row>
        <row r="26">
          <cell r="C26" t="str">
            <v>FA_CFSPW</v>
          </cell>
          <cell r="D26" t="str">
            <v>Fire/Blast Wall</v>
          </cell>
          <cell r="E26" t="str">
            <v>Critical (as per structural model)</v>
          </cell>
          <cell r="F26" t="str">
            <v>N/A</v>
          </cell>
          <cell r="G26" t="str">
            <v>N/A</v>
          </cell>
          <cell r="H26" t="str">
            <v>N/A</v>
          </cell>
          <cell r="I26" t="str">
            <v>N/A</v>
          </cell>
          <cell r="J26" t="str">
            <v>N/A</v>
          </cell>
          <cell r="K26" t="str">
            <v>Manual</v>
          </cell>
          <cell r="L26" t="str">
            <v>A</v>
          </cell>
          <cell r="M26">
            <v>5</v>
          </cell>
          <cell r="N26" t="str">
            <v>E08</v>
          </cell>
          <cell r="O26" t="str">
            <v>H02</v>
          </cell>
          <cell r="P26" t="str">
            <v>H02</v>
          </cell>
          <cell r="Q26" t="str">
            <v>H02</v>
          </cell>
          <cell r="R26">
            <v>8</v>
          </cell>
          <cell r="S26">
            <v>2</v>
          </cell>
          <cell r="T26">
            <v>2</v>
          </cell>
          <cell r="U26">
            <v>2</v>
          </cell>
          <cell r="V26">
            <v>8</v>
          </cell>
          <cell r="W26" t="str">
            <v>A</v>
          </cell>
        </row>
        <row r="27">
          <cell r="D27" t="str">
            <v>Support Structures</v>
          </cell>
        </row>
        <row r="28">
          <cell r="C28" t="str">
            <v>FA_CFSSA</v>
          </cell>
          <cell r="D28" t="str">
            <v>Anchor</v>
          </cell>
          <cell r="E28" t="str">
            <v>Critial (mooring systems)</v>
          </cell>
          <cell r="F28" t="str">
            <v>N/A</v>
          </cell>
          <cell r="G28" t="str">
            <v>N/A</v>
          </cell>
          <cell r="H28" t="str">
            <v>N/A</v>
          </cell>
          <cell r="I28" t="str">
            <v>N/A</v>
          </cell>
          <cell r="J28" t="str">
            <v>N/A</v>
          </cell>
          <cell r="K28" t="str">
            <v>Electronic</v>
          </cell>
          <cell r="L28" t="str">
            <v>G</v>
          </cell>
          <cell r="M28">
            <v>7</v>
          </cell>
          <cell r="N28" t="str">
            <v>E08</v>
          </cell>
          <cell r="O28" t="str">
            <v>H02</v>
          </cell>
          <cell r="P28" t="str">
            <v>H02</v>
          </cell>
          <cell r="Q28" t="str">
            <v>G04</v>
          </cell>
          <cell r="R28">
            <v>8</v>
          </cell>
          <cell r="S28">
            <v>2</v>
          </cell>
          <cell r="T28">
            <v>2</v>
          </cell>
          <cell r="U28">
            <v>4</v>
          </cell>
          <cell r="V28">
            <v>8</v>
          </cell>
          <cell r="W28" t="str">
            <v>A</v>
          </cell>
        </row>
        <row r="29">
          <cell r="C29" t="str">
            <v>FA_CFSSD</v>
          </cell>
          <cell r="D29" t="str">
            <v>Derrick Or Frame</v>
          </cell>
          <cell r="E29" t="str">
            <v>Critical (as per structural model)</v>
          </cell>
          <cell r="F29" t="str">
            <v>N/A</v>
          </cell>
          <cell r="G29" t="str">
            <v>N/A</v>
          </cell>
          <cell r="H29" t="str">
            <v>N/A</v>
          </cell>
          <cell r="I29" t="str">
            <v>N/A</v>
          </cell>
          <cell r="J29" t="str">
            <v>N/A</v>
          </cell>
          <cell r="K29" t="str">
            <v>Electronic</v>
          </cell>
          <cell r="L29" t="str">
            <v>G</v>
          </cell>
          <cell r="M29">
            <v>5</v>
          </cell>
          <cell r="N29" t="str">
            <v>E08</v>
          </cell>
          <cell r="O29" t="str">
            <v>G04</v>
          </cell>
          <cell r="P29" t="str">
            <v>E08</v>
          </cell>
          <cell r="Q29" t="str">
            <v>G04</v>
          </cell>
          <cell r="R29">
            <v>8</v>
          </cell>
          <cell r="S29">
            <v>4</v>
          </cell>
          <cell r="T29">
            <v>8</v>
          </cell>
          <cell r="U29">
            <v>4</v>
          </cell>
          <cell r="V29">
            <v>8</v>
          </cell>
          <cell r="W29" t="str">
            <v>A</v>
          </cell>
        </row>
        <row r="30">
          <cell r="C30" t="str">
            <v>FA_CFSSE</v>
          </cell>
          <cell r="D30" t="str">
            <v>Equipment Support Structure</v>
          </cell>
          <cell r="E30" t="str">
            <v>Critical (as per structural model)</v>
          </cell>
          <cell r="F30" t="str">
            <v>N/A</v>
          </cell>
          <cell r="G30" t="str">
            <v>N/A</v>
          </cell>
          <cell r="H30" t="str">
            <v>N/A</v>
          </cell>
          <cell r="I30" t="str">
            <v>N/A</v>
          </cell>
          <cell r="J30" t="str">
            <v>N/A</v>
          </cell>
          <cell r="K30" t="str">
            <v>Electronic</v>
          </cell>
          <cell r="L30" t="str">
            <v>G</v>
          </cell>
          <cell r="M30">
            <v>5</v>
          </cell>
          <cell r="N30" t="str">
            <v>E08</v>
          </cell>
          <cell r="O30" t="str">
            <v>H02</v>
          </cell>
          <cell r="P30" t="str">
            <v>H02</v>
          </cell>
          <cell r="Q30" t="str">
            <v>G04</v>
          </cell>
          <cell r="R30">
            <v>8</v>
          </cell>
          <cell r="S30">
            <v>2</v>
          </cell>
          <cell r="T30">
            <v>2</v>
          </cell>
          <cell r="U30">
            <v>4</v>
          </cell>
          <cell r="V30">
            <v>8</v>
          </cell>
          <cell r="W30" t="str">
            <v>A</v>
          </cell>
        </row>
        <row r="31">
          <cell r="C31" t="str">
            <v>FA_CFSSF</v>
          </cell>
          <cell r="D31" t="str">
            <v>Structural Foundation</v>
          </cell>
          <cell r="E31" t="str">
            <v>Critical (as per structural model)</v>
          </cell>
          <cell r="F31" t="str">
            <v>N/A</v>
          </cell>
          <cell r="G31" t="str">
            <v>N/A</v>
          </cell>
          <cell r="H31" t="str">
            <v>N/A</v>
          </cell>
          <cell r="I31" t="str">
            <v>N/A</v>
          </cell>
          <cell r="J31" t="str">
            <v>N/A</v>
          </cell>
          <cell r="K31" t="str">
            <v>Electronic</v>
          </cell>
          <cell r="L31" t="str">
            <v>G</v>
          </cell>
          <cell r="M31">
            <v>5</v>
          </cell>
          <cell r="N31" t="str">
            <v>F06</v>
          </cell>
          <cell r="O31" t="str">
            <v>H02</v>
          </cell>
          <cell r="P31" t="str">
            <v>H02</v>
          </cell>
          <cell r="Q31" t="str">
            <v>H02</v>
          </cell>
          <cell r="R31">
            <v>6</v>
          </cell>
          <cell r="S31">
            <v>2</v>
          </cell>
          <cell r="T31">
            <v>2</v>
          </cell>
          <cell r="U31">
            <v>2</v>
          </cell>
          <cell r="V31">
            <v>6</v>
          </cell>
          <cell r="W31" t="str">
            <v>B</v>
          </cell>
        </row>
        <row r="32">
          <cell r="C32" t="str">
            <v>FA_CFSSI</v>
          </cell>
          <cell r="D32" t="str">
            <v>Pile</v>
          </cell>
          <cell r="E32" t="str">
            <v>Critical (as per structural model)</v>
          </cell>
          <cell r="F32" t="str">
            <v>N/A</v>
          </cell>
          <cell r="G32" t="str">
            <v>N/A</v>
          </cell>
          <cell r="H32" t="str">
            <v>N/A</v>
          </cell>
          <cell r="I32" t="str">
            <v>N/A</v>
          </cell>
          <cell r="J32" t="str">
            <v>N/A</v>
          </cell>
          <cell r="K32" t="str">
            <v>Electronic</v>
          </cell>
          <cell r="L32" t="str">
            <v>G</v>
          </cell>
          <cell r="M32">
            <v>5</v>
          </cell>
          <cell r="N32" t="str">
            <v>F06</v>
          </cell>
          <cell r="O32" t="str">
            <v>H02</v>
          </cell>
          <cell r="P32" t="str">
            <v>H02</v>
          </cell>
          <cell r="Q32" t="str">
            <v>H02</v>
          </cell>
          <cell r="R32">
            <v>6</v>
          </cell>
          <cell r="S32">
            <v>2</v>
          </cell>
          <cell r="T32">
            <v>2</v>
          </cell>
          <cell r="U32">
            <v>2</v>
          </cell>
          <cell r="V32">
            <v>6</v>
          </cell>
          <cell r="W32" t="str">
            <v>B</v>
          </cell>
        </row>
        <row r="33">
          <cell r="C33" t="str">
            <v>FA_CFSSP</v>
          </cell>
          <cell r="D33" t="str">
            <v>Pedestal</v>
          </cell>
          <cell r="E33" t="str">
            <v>Critical (crane pedestals)</v>
          </cell>
          <cell r="F33" t="str">
            <v>N/A</v>
          </cell>
          <cell r="G33" t="str">
            <v>N/A</v>
          </cell>
          <cell r="H33" t="str">
            <v>N/A</v>
          </cell>
          <cell r="I33" t="str">
            <v>N/A</v>
          </cell>
          <cell r="J33" t="str">
            <v>N/A</v>
          </cell>
          <cell r="K33" t="str">
            <v>Electronic</v>
          </cell>
          <cell r="L33" t="str">
            <v>G</v>
          </cell>
          <cell r="M33">
            <v>7</v>
          </cell>
          <cell r="N33" t="str">
            <v>F06</v>
          </cell>
          <cell r="O33" t="str">
            <v>H02</v>
          </cell>
          <cell r="P33" t="str">
            <v>H02</v>
          </cell>
          <cell r="Q33" t="str">
            <v>H02</v>
          </cell>
          <cell r="R33">
            <v>6</v>
          </cell>
          <cell r="S33">
            <v>2</v>
          </cell>
          <cell r="T33">
            <v>2</v>
          </cell>
          <cell r="U33">
            <v>2</v>
          </cell>
          <cell r="V33">
            <v>6</v>
          </cell>
          <cell r="W33" t="str">
            <v>B</v>
          </cell>
        </row>
        <row r="34">
          <cell r="C34" t="str">
            <v>FA_CFSSS</v>
          </cell>
          <cell r="D34" t="str">
            <v>Stabilisation Or Guidance Equipment</v>
          </cell>
          <cell r="E34" t="str">
            <v>Critical (as per structural model)</v>
          </cell>
          <cell r="F34" t="str">
            <v>N/A</v>
          </cell>
          <cell r="G34" t="str">
            <v>N/A</v>
          </cell>
          <cell r="H34" t="str">
            <v>N/A</v>
          </cell>
          <cell r="I34" t="str">
            <v>N/A</v>
          </cell>
          <cell r="J34" t="str">
            <v>N/A</v>
          </cell>
          <cell r="K34" t="str">
            <v>Electronic</v>
          </cell>
          <cell r="L34" t="str">
            <v>G</v>
          </cell>
          <cell r="M34">
            <v>7</v>
          </cell>
          <cell r="N34" t="str">
            <v>F06</v>
          </cell>
          <cell r="O34" t="str">
            <v>H02</v>
          </cell>
          <cell r="P34" t="str">
            <v>H02</v>
          </cell>
          <cell r="Q34" t="str">
            <v>H02</v>
          </cell>
          <cell r="R34">
            <v>6</v>
          </cell>
          <cell r="S34">
            <v>2</v>
          </cell>
          <cell r="T34">
            <v>2</v>
          </cell>
          <cell r="U34">
            <v>2</v>
          </cell>
          <cell r="V34">
            <v>6</v>
          </cell>
          <cell r="W34" t="str">
            <v>B</v>
          </cell>
        </row>
        <row r="35">
          <cell r="C35" t="str">
            <v>FA_CFSST</v>
          </cell>
          <cell r="D35" t="str">
            <v>Structural Base</v>
          </cell>
          <cell r="E35" t="str">
            <v>Critical (as per structural model)</v>
          </cell>
          <cell r="F35" t="str">
            <v>N/A</v>
          </cell>
          <cell r="G35" t="str">
            <v>N/A</v>
          </cell>
          <cell r="H35" t="str">
            <v>N/A</v>
          </cell>
          <cell r="I35" t="str">
            <v>N/A</v>
          </cell>
          <cell r="J35" t="str">
            <v>N/A</v>
          </cell>
          <cell r="K35" t="str">
            <v>Electronic</v>
          </cell>
          <cell r="L35" t="str">
            <v>G</v>
          </cell>
          <cell r="M35">
            <v>7</v>
          </cell>
          <cell r="N35" t="str">
            <v>E08</v>
          </cell>
          <cell r="O35" t="str">
            <v>H02</v>
          </cell>
          <cell r="P35" t="str">
            <v>H02</v>
          </cell>
          <cell r="Q35" t="str">
            <v>G04</v>
          </cell>
          <cell r="R35">
            <v>8</v>
          </cell>
          <cell r="S35">
            <v>2</v>
          </cell>
          <cell r="T35">
            <v>2</v>
          </cell>
          <cell r="U35">
            <v>4</v>
          </cell>
          <cell r="V35">
            <v>8</v>
          </cell>
          <cell r="W35" t="str">
            <v>A</v>
          </cell>
        </row>
        <row r="36">
          <cell r="D36" t="str">
            <v>ELECTRICAL</v>
          </cell>
        </row>
        <row r="37">
          <cell r="D37" t="str">
            <v>Protection/Control - Cathodic</v>
          </cell>
        </row>
        <row r="38">
          <cell r="C38" t="str">
            <v>-</v>
          </cell>
          <cell r="D38" t="str">
            <v>CP Rectfier Panel/Transformer</v>
          </cell>
          <cell r="E38" t="str">
            <v>N/A</v>
          </cell>
          <cell r="F38" t="str">
            <v>N/A</v>
          </cell>
          <cell r="G38" t="str">
            <v>N/A</v>
          </cell>
          <cell r="H38" t="str">
            <v>N/A</v>
          </cell>
          <cell r="I38" t="str">
            <v>N/A</v>
          </cell>
          <cell r="J38" t="str">
            <v>N/A</v>
          </cell>
          <cell r="K38" t="str">
            <v>Manual</v>
          </cell>
          <cell r="L38" t="str">
            <v>A</v>
          </cell>
          <cell r="M38">
            <v>5</v>
          </cell>
          <cell r="N38" t="str">
            <v>G04</v>
          </cell>
          <cell r="O38" t="str">
            <v>H02</v>
          </cell>
          <cell r="P38" t="str">
            <v>H02</v>
          </cell>
          <cell r="Q38" t="str">
            <v>G04</v>
          </cell>
          <cell r="R38">
            <v>4</v>
          </cell>
          <cell r="S38">
            <v>2</v>
          </cell>
          <cell r="T38">
            <v>2</v>
          </cell>
          <cell r="U38">
            <v>4</v>
          </cell>
          <cell r="V38">
            <v>4</v>
          </cell>
          <cell r="W38" t="str">
            <v>B</v>
          </cell>
        </row>
        <row r="39">
          <cell r="C39" t="str">
            <v>-</v>
          </cell>
          <cell r="D39" t="str">
            <v>CP Rectifier Panel Indications/Alarms</v>
          </cell>
          <cell r="E39" t="str">
            <v>N/A</v>
          </cell>
          <cell r="F39" t="str">
            <v>N/A</v>
          </cell>
          <cell r="G39" t="str">
            <v>N/A</v>
          </cell>
          <cell r="H39" t="str">
            <v>N/A</v>
          </cell>
          <cell r="I39" t="str">
            <v>N/A</v>
          </cell>
          <cell r="J39" t="str">
            <v>N/A</v>
          </cell>
          <cell r="K39" t="str">
            <v>Manual</v>
          </cell>
          <cell r="L39" t="str">
            <v>A</v>
          </cell>
          <cell r="M39">
            <v>5</v>
          </cell>
          <cell r="N39" t="str">
            <v>H02</v>
          </cell>
          <cell r="O39" t="str">
            <v>H02</v>
          </cell>
          <cell r="P39" t="str">
            <v>H02</v>
          </cell>
          <cell r="Q39" t="str">
            <v>H0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 t="str">
            <v>C</v>
          </cell>
        </row>
        <row r="40">
          <cell r="C40" t="str">
            <v>FA_EEPCI</v>
          </cell>
          <cell r="D40" t="str">
            <v>Impressed Current Cathode</v>
          </cell>
          <cell r="E40" t="str">
            <v>N/A</v>
          </cell>
          <cell r="F40" t="str">
            <v>N/A</v>
          </cell>
          <cell r="G40" t="str">
            <v>N/A</v>
          </cell>
          <cell r="H40" t="str">
            <v>N/A</v>
          </cell>
          <cell r="I40" t="str">
            <v>N/A</v>
          </cell>
          <cell r="J40" t="str">
            <v>N/A</v>
          </cell>
          <cell r="K40" t="str">
            <v>Electronic</v>
          </cell>
          <cell r="L40" t="str">
            <v>G</v>
          </cell>
          <cell r="M40">
            <v>5</v>
          </cell>
          <cell r="N40" t="str">
            <v>H02</v>
          </cell>
          <cell r="O40" t="str">
            <v>H02</v>
          </cell>
          <cell r="P40" t="str">
            <v>H02</v>
          </cell>
          <cell r="Q40" t="str">
            <v>G04</v>
          </cell>
          <cell r="R40">
            <v>2</v>
          </cell>
          <cell r="S40">
            <v>2</v>
          </cell>
          <cell r="T40">
            <v>2</v>
          </cell>
          <cell r="U40">
            <v>4</v>
          </cell>
          <cell r="V40">
            <v>4</v>
          </cell>
          <cell r="W40" t="str">
            <v>B</v>
          </cell>
        </row>
        <row r="41">
          <cell r="C41" t="str">
            <v>FA_EEPCS</v>
          </cell>
          <cell r="D41" t="str">
            <v>Sacrificial Anode</v>
          </cell>
          <cell r="E41" t="str">
            <v>N/A</v>
          </cell>
          <cell r="F41" t="str">
            <v>N/A</v>
          </cell>
          <cell r="G41" t="str">
            <v>N/A</v>
          </cell>
          <cell r="H41" t="str">
            <v>N/A</v>
          </cell>
          <cell r="I41" t="str">
            <v>N/A</v>
          </cell>
          <cell r="J41" t="str">
            <v>N/A</v>
          </cell>
          <cell r="K41" t="str">
            <v>Electronic</v>
          </cell>
          <cell r="L41" t="str">
            <v>G</v>
          </cell>
          <cell r="M41">
            <v>5</v>
          </cell>
          <cell r="N41" t="str">
            <v>H02</v>
          </cell>
          <cell r="O41" t="str">
            <v>H02</v>
          </cell>
          <cell r="P41" t="str">
            <v>H02</v>
          </cell>
          <cell r="Q41" t="str">
            <v>G04</v>
          </cell>
          <cell r="R41">
            <v>2</v>
          </cell>
          <cell r="S41">
            <v>2</v>
          </cell>
          <cell r="T41">
            <v>2</v>
          </cell>
          <cell r="U41">
            <v>4</v>
          </cell>
          <cell r="V41">
            <v>4</v>
          </cell>
          <cell r="W41" t="str">
            <v>B</v>
          </cell>
        </row>
        <row r="42">
          <cell r="C42" t="str">
            <v>-</v>
          </cell>
          <cell r="D42" t="str">
            <v>CC Corrosion Coupon</v>
          </cell>
          <cell r="E42" t="str">
            <v>N/A</v>
          </cell>
          <cell r="F42" t="str">
            <v>N/A</v>
          </cell>
          <cell r="G42" t="str">
            <v>N/A</v>
          </cell>
          <cell r="H42" t="str">
            <v>N/A</v>
          </cell>
          <cell r="I42" t="str">
            <v>N/A</v>
          </cell>
          <cell r="J42" t="str">
            <v>N/A</v>
          </cell>
          <cell r="K42" t="str">
            <v>Manual</v>
          </cell>
          <cell r="L42" t="str">
            <v>A</v>
          </cell>
          <cell r="M42">
            <v>5</v>
          </cell>
          <cell r="N42" t="str">
            <v>G04</v>
          </cell>
          <cell r="O42" t="str">
            <v>H02</v>
          </cell>
          <cell r="P42" t="str">
            <v>H02</v>
          </cell>
          <cell r="Q42" t="str">
            <v>H02</v>
          </cell>
          <cell r="R42">
            <v>4</v>
          </cell>
          <cell r="S42">
            <v>2</v>
          </cell>
          <cell r="T42">
            <v>2</v>
          </cell>
          <cell r="U42">
            <v>2</v>
          </cell>
          <cell r="V42">
            <v>4</v>
          </cell>
          <cell r="W42" t="str">
            <v>B</v>
          </cell>
        </row>
        <row r="43">
          <cell r="C43" t="str">
            <v>-</v>
          </cell>
          <cell r="D43" t="str">
            <v>CP Corrosion Probe</v>
          </cell>
          <cell r="E43" t="str">
            <v>N/A</v>
          </cell>
          <cell r="F43" t="str">
            <v>N/A</v>
          </cell>
          <cell r="G43" t="str">
            <v>N/A</v>
          </cell>
          <cell r="H43" t="str">
            <v>N/A</v>
          </cell>
          <cell r="I43" t="str">
            <v>N/A</v>
          </cell>
          <cell r="J43" t="str">
            <v>N/A</v>
          </cell>
          <cell r="K43" t="str">
            <v>Manual</v>
          </cell>
          <cell r="L43" t="str">
            <v>A</v>
          </cell>
          <cell r="M43">
            <v>5</v>
          </cell>
          <cell r="N43" t="str">
            <v>G04</v>
          </cell>
          <cell r="O43" t="str">
            <v>H02</v>
          </cell>
          <cell r="P43" t="str">
            <v>H02</v>
          </cell>
          <cell r="Q43" t="str">
            <v>H02</v>
          </cell>
          <cell r="R43">
            <v>4</v>
          </cell>
          <cell r="S43">
            <v>2</v>
          </cell>
          <cell r="T43">
            <v>2</v>
          </cell>
          <cell r="U43">
            <v>2</v>
          </cell>
          <cell r="V43">
            <v>4</v>
          </cell>
          <cell r="W43" t="str">
            <v>B</v>
          </cell>
        </row>
        <row r="44">
          <cell r="D44" t="str">
            <v>Protection/Control - Circuit Breakers</v>
          </cell>
        </row>
        <row r="45">
          <cell r="C45" t="str">
            <v>FA_EEPBA</v>
          </cell>
          <cell r="D45" t="str">
            <v>Air Circuit Breaker</v>
          </cell>
          <cell r="E45" t="str">
            <v>N/A</v>
          </cell>
          <cell r="F45" t="str">
            <v>CBEL</v>
          </cell>
          <cell r="G45" t="str">
            <v>N/A</v>
          </cell>
          <cell r="H45" t="str">
            <v>N/A</v>
          </cell>
          <cell r="I45" t="str">
            <v>N/A</v>
          </cell>
          <cell r="J45" t="str">
            <v>N/A</v>
          </cell>
          <cell r="K45" t="str">
            <v>As Per Parent</v>
          </cell>
          <cell r="L45" t="str">
            <v>A</v>
          </cell>
          <cell r="M45">
            <v>6</v>
          </cell>
          <cell r="N45" t="str">
            <v>-</v>
          </cell>
          <cell r="O45" t="str">
            <v>-</v>
          </cell>
          <cell r="P45" t="str">
            <v>-</v>
          </cell>
          <cell r="Q45" t="str">
            <v>-</v>
          </cell>
          <cell r="R45" t="str">
            <v>-</v>
          </cell>
          <cell r="S45" t="str">
            <v>-</v>
          </cell>
          <cell r="T45" t="str">
            <v>-</v>
          </cell>
          <cell r="U45" t="str">
            <v>-</v>
          </cell>
          <cell r="V45">
            <v>0</v>
          </cell>
          <cell r="W45" t="e">
            <v>#N/A</v>
          </cell>
        </row>
        <row r="46">
          <cell r="C46" t="str">
            <v>FA_EEPBG</v>
          </cell>
          <cell r="D46" t="str">
            <v>Gas Circuit Breaker</v>
          </cell>
          <cell r="E46" t="str">
            <v>N/A</v>
          </cell>
          <cell r="F46" t="str">
            <v>CBEL</v>
          </cell>
          <cell r="G46" t="str">
            <v>N/A</v>
          </cell>
          <cell r="H46" t="str">
            <v>N/A</v>
          </cell>
          <cell r="I46" t="str">
            <v>N/A</v>
          </cell>
          <cell r="J46" t="str">
            <v>N/A</v>
          </cell>
          <cell r="K46" t="str">
            <v>As Per Parent</v>
          </cell>
          <cell r="L46" t="str">
            <v>A</v>
          </cell>
          <cell r="M46">
            <v>6</v>
          </cell>
          <cell r="N46" t="str">
            <v>-</v>
          </cell>
          <cell r="O46" t="str">
            <v>-</v>
          </cell>
          <cell r="P46" t="str">
            <v>-</v>
          </cell>
          <cell r="Q46" t="str">
            <v>-</v>
          </cell>
          <cell r="R46" t="str">
            <v>-</v>
          </cell>
          <cell r="S46" t="str">
            <v>-</v>
          </cell>
          <cell r="T46" t="str">
            <v>-</v>
          </cell>
          <cell r="U46" t="str">
            <v>-</v>
          </cell>
          <cell r="V46">
            <v>0</v>
          </cell>
          <cell r="W46" t="e">
            <v>#N/A</v>
          </cell>
        </row>
        <row r="47">
          <cell r="C47" t="str">
            <v>FA_EEPBL</v>
          </cell>
          <cell r="D47" t="str">
            <v>Liquid Circuit Breaker</v>
          </cell>
          <cell r="E47" t="str">
            <v>N/A</v>
          </cell>
          <cell r="F47" t="str">
            <v>CBEL</v>
          </cell>
          <cell r="G47" t="str">
            <v>N/A</v>
          </cell>
          <cell r="H47" t="str">
            <v>N/A</v>
          </cell>
          <cell r="I47" t="str">
            <v>N/A</v>
          </cell>
          <cell r="J47" t="str">
            <v>N/A</v>
          </cell>
          <cell r="K47" t="str">
            <v>As Per Parent</v>
          </cell>
          <cell r="L47" t="str">
            <v>A</v>
          </cell>
          <cell r="M47">
            <v>6</v>
          </cell>
          <cell r="N47" t="str">
            <v>-</v>
          </cell>
          <cell r="O47" t="str">
            <v>-</v>
          </cell>
          <cell r="P47" t="str">
            <v>-</v>
          </cell>
          <cell r="Q47" t="str">
            <v>-</v>
          </cell>
          <cell r="R47" t="str">
            <v>-</v>
          </cell>
          <cell r="S47" t="str">
            <v>-</v>
          </cell>
          <cell r="T47" t="str">
            <v>-</v>
          </cell>
          <cell r="U47" t="str">
            <v>-</v>
          </cell>
          <cell r="V47">
            <v>0</v>
          </cell>
          <cell r="W47" t="e">
            <v>#N/A</v>
          </cell>
        </row>
        <row r="48">
          <cell r="C48" t="str">
            <v>FA_EEPBV</v>
          </cell>
          <cell r="D48" t="str">
            <v>Vacuum Circuit Breaker</v>
          </cell>
          <cell r="E48" t="str">
            <v>N/A</v>
          </cell>
          <cell r="F48" t="str">
            <v>CBEL</v>
          </cell>
          <cell r="G48" t="str">
            <v>N/A</v>
          </cell>
          <cell r="H48" t="str">
            <v>N/A</v>
          </cell>
          <cell r="I48" t="str">
            <v>N/A</v>
          </cell>
          <cell r="J48" t="str">
            <v>N/A</v>
          </cell>
          <cell r="K48" t="str">
            <v>As Per Parent</v>
          </cell>
          <cell r="L48" t="str">
            <v>A</v>
          </cell>
          <cell r="M48">
            <v>6</v>
          </cell>
          <cell r="N48" t="str">
            <v>-</v>
          </cell>
          <cell r="O48" t="str">
            <v>-</v>
          </cell>
          <cell r="P48" t="str">
            <v>-</v>
          </cell>
          <cell r="Q48" t="str">
            <v>-</v>
          </cell>
          <cell r="R48" t="str">
            <v>-</v>
          </cell>
          <cell r="S48" t="str">
            <v>-</v>
          </cell>
          <cell r="T48" t="str">
            <v>-</v>
          </cell>
          <cell r="U48" t="str">
            <v>-</v>
          </cell>
          <cell r="V48">
            <v>0</v>
          </cell>
          <cell r="W48" t="e">
            <v>#N/A</v>
          </cell>
        </row>
        <row r="49">
          <cell r="C49" t="str">
            <v>FA_EEPE</v>
          </cell>
          <cell r="D49" t="str">
            <v>Electrical Disconnect Switch</v>
          </cell>
          <cell r="E49" t="str">
            <v>N/A</v>
          </cell>
          <cell r="F49" t="str">
            <v>CBEL</v>
          </cell>
          <cell r="G49" t="str">
            <v>N/A</v>
          </cell>
          <cell r="H49" t="str">
            <v>N/A</v>
          </cell>
          <cell r="I49" t="str">
            <v>N/A</v>
          </cell>
          <cell r="J49" t="str">
            <v>N/A</v>
          </cell>
          <cell r="K49" t="str">
            <v>As Per Parent</v>
          </cell>
          <cell r="L49" t="str">
            <v>A</v>
          </cell>
          <cell r="M49">
            <v>6</v>
          </cell>
          <cell r="N49" t="str">
            <v>-</v>
          </cell>
          <cell r="O49" t="str">
            <v>-</v>
          </cell>
          <cell r="P49" t="str">
            <v>-</v>
          </cell>
          <cell r="Q49" t="str">
            <v>-</v>
          </cell>
          <cell r="R49" t="str">
            <v>-</v>
          </cell>
          <cell r="S49" t="str">
            <v>-</v>
          </cell>
          <cell r="T49" t="str">
            <v>-</v>
          </cell>
          <cell r="U49" t="str">
            <v>-</v>
          </cell>
          <cell r="V49">
            <v>0</v>
          </cell>
          <cell r="W49" t="e">
            <v>#N/A</v>
          </cell>
        </row>
        <row r="50">
          <cell r="D50" t="str">
            <v>Protection/Control - Neutral Earthing</v>
          </cell>
        </row>
        <row r="51">
          <cell r="C51" t="str">
            <v>FA_EEPNE</v>
          </cell>
          <cell r="D51" t="str">
            <v>Earthing Bar</v>
          </cell>
          <cell r="E51" t="str">
            <v>Critical (electrical protection)</v>
          </cell>
          <cell r="F51" t="str">
            <v>EBEL</v>
          </cell>
          <cell r="G51" t="str">
            <v>N/A</v>
          </cell>
          <cell r="H51" t="str">
            <v>N/A</v>
          </cell>
          <cell r="I51" t="str">
            <v>N/A</v>
          </cell>
          <cell r="J51" t="str">
            <v>N/A</v>
          </cell>
          <cell r="K51" t="str">
            <v>Electronic</v>
          </cell>
          <cell r="L51" t="str">
            <v>G</v>
          </cell>
          <cell r="M51">
            <v>6</v>
          </cell>
          <cell r="N51" t="str">
            <v>F06</v>
          </cell>
          <cell r="O51" t="str">
            <v>H02</v>
          </cell>
          <cell r="P51" t="str">
            <v>G04</v>
          </cell>
          <cell r="Q51" t="str">
            <v>G04</v>
          </cell>
          <cell r="R51">
            <v>6</v>
          </cell>
          <cell r="S51">
            <v>2</v>
          </cell>
          <cell r="T51">
            <v>4</v>
          </cell>
          <cell r="U51">
            <v>4</v>
          </cell>
          <cell r="V51">
            <v>6</v>
          </cell>
          <cell r="W51" t="str">
            <v>B</v>
          </cell>
        </row>
        <row r="52">
          <cell r="C52" t="str">
            <v>FA_EEPNN</v>
          </cell>
          <cell r="D52" t="str">
            <v>Neutral Ground Resistor</v>
          </cell>
          <cell r="E52" t="str">
            <v>Critical (electrical protection)</v>
          </cell>
          <cell r="F52" t="str">
            <v>EREL</v>
          </cell>
          <cell r="G52" t="str">
            <v>N/A</v>
          </cell>
          <cell r="H52" t="str">
            <v>N/A</v>
          </cell>
          <cell r="I52" t="str">
            <v>N/A</v>
          </cell>
          <cell r="J52" t="str">
            <v>N/A</v>
          </cell>
          <cell r="K52" t="str">
            <v>Electronic</v>
          </cell>
          <cell r="L52" t="str">
            <v>G</v>
          </cell>
          <cell r="M52">
            <v>6</v>
          </cell>
          <cell r="N52" t="str">
            <v>E08</v>
          </cell>
          <cell r="O52" t="str">
            <v>H02</v>
          </cell>
          <cell r="P52" t="str">
            <v>F06</v>
          </cell>
          <cell r="Q52" t="str">
            <v>G04</v>
          </cell>
          <cell r="R52">
            <v>8</v>
          </cell>
          <cell r="S52">
            <v>2</v>
          </cell>
          <cell r="T52">
            <v>6</v>
          </cell>
          <cell r="U52">
            <v>4</v>
          </cell>
          <cell r="V52">
            <v>8</v>
          </cell>
          <cell r="W52" t="str">
            <v>A</v>
          </cell>
        </row>
        <row r="53">
          <cell r="D53" t="str">
            <v>Protection/Control - Other</v>
          </cell>
        </row>
        <row r="54">
          <cell r="C54" t="str">
            <v>FA_EEPA</v>
          </cell>
          <cell r="D54" t="str">
            <v>Surge Arrestor</v>
          </cell>
          <cell r="E54" t="str">
            <v>Critical (electrical protection)</v>
          </cell>
          <cell r="F54" t="str">
            <v>N/A</v>
          </cell>
          <cell r="G54" t="str">
            <v>N/A</v>
          </cell>
          <cell r="H54" t="str">
            <v>N/A</v>
          </cell>
          <cell r="I54" t="str">
            <v>N/A</v>
          </cell>
          <cell r="J54" t="str">
            <v>N/A</v>
          </cell>
          <cell r="K54" t="str">
            <v>Electronic</v>
          </cell>
          <cell r="L54" t="str">
            <v>G</v>
          </cell>
          <cell r="M54">
            <v>4</v>
          </cell>
          <cell r="N54" t="str">
            <v>F06</v>
          </cell>
          <cell r="O54" t="str">
            <v>H02</v>
          </cell>
          <cell r="P54" t="str">
            <v>H02</v>
          </cell>
          <cell r="Q54" t="str">
            <v>H02</v>
          </cell>
          <cell r="R54">
            <v>6</v>
          </cell>
          <cell r="S54">
            <v>2</v>
          </cell>
          <cell r="T54">
            <v>2</v>
          </cell>
          <cell r="U54">
            <v>2</v>
          </cell>
          <cell r="V54">
            <v>6</v>
          </cell>
          <cell r="W54" t="str">
            <v>B</v>
          </cell>
        </row>
        <row r="55">
          <cell r="C55" t="str">
            <v>FA_EEPP</v>
          </cell>
          <cell r="D55" t="str">
            <v>Protective Relay</v>
          </cell>
          <cell r="E55" t="str">
            <v>Critical (electrical protection)</v>
          </cell>
          <cell r="F55" t="str">
            <v>RYEL</v>
          </cell>
          <cell r="G55" t="str">
            <v>N/A</v>
          </cell>
          <cell r="H55" t="str">
            <v>N/A</v>
          </cell>
          <cell r="I55" t="str">
            <v>N/A</v>
          </cell>
          <cell r="J55" t="str">
            <v>N/A</v>
          </cell>
          <cell r="K55" t="str">
            <v>Electronic</v>
          </cell>
          <cell r="L55" t="str">
            <v>G</v>
          </cell>
          <cell r="M55">
            <v>7</v>
          </cell>
          <cell r="N55" t="str">
            <v>E08</v>
          </cell>
          <cell r="O55" t="str">
            <v>H02</v>
          </cell>
          <cell r="P55" t="str">
            <v>G04</v>
          </cell>
          <cell r="Q55" t="str">
            <v>G04</v>
          </cell>
          <cell r="R55">
            <v>8</v>
          </cell>
          <cell r="S55">
            <v>2</v>
          </cell>
          <cell r="T55">
            <v>4</v>
          </cell>
          <cell r="U55">
            <v>4</v>
          </cell>
          <cell r="V55">
            <v>8</v>
          </cell>
          <cell r="W55" t="str">
            <v>A</v>
          </cell>
        </row>
        <row r="56">
          <cell r="C56" t="str">
            <v>FA_EEPS</v>
          </cell>
          <cell r="D56" t="str">
            <v>Start / Stop Switch</v>
          </cell>
          <cell r="E56" t="str">
            <v>N/A</v>
          </cell>
          <cell r="F56" t="str">
            <v>SWEL</v>
          </cell>
          <cell r="G56" t="str">
            <v>N/A</v>
          </cell>
          <cell r="H56" t="str">
            <v>N/A</v>
          </cell>
          <cell r="I56" t="str">
            <v>N/A</v>
          </cell>
          <cell r="J56" t="str">
            <v>N/A</v>
          </cell>
          <cell r="K56" t="str">
            <v>As Per Parent</v>
          </cell>
          <cell r="L56" t="str">
            <v>A</v>
          </cell>
          <cell r="M56">
            <v>7</v>
          </cell>
          <cell r="N56" t="str">
            <v>-</v>
          </cell>
          <cell r="O56" t="str">
            <v>-</v>
          </cell>
          <cell r="P56" t="str">
            <v>-</v>
          </cell>
          <cell r="Q56" t="str">
            <v>-</v>
          </cell>
          <cell r="R56" t="str">
            <v>-</v>
          </cell>
          <cell r="S56" t="str">
            <v>-</v>
          </cell>
          <cell r="T56" t="str">
            <v>-</v>
          </cell>
          <cell r="U56" t="str">
            <v>-</v>
          </cell>
          <cell r="V56">
            <v>0</v>
          </cell>
          <cell r="W56" t="e">
            <v>#N/A</v>
          </cell>
        </row>
        <row r="57">
          <cell r="C57" t="str">
            <v>FA_EEPU</v>
          </cell>
          <cell r="D57" t="str">
            <v>Uninterruptible Power Supply</v>
          </cell>
          <cell r="E57" t="str">
            <v>Crtical Systems/Loads</v>
          </cell>
          <cell r="F57" t="str">
            <v>UPEL</v>
          </cell>
          <cell r="G57" t="str">
            <v>N/A</v>
          </cell>
          <cell r="H57" t="str">
            <v>N/A</v>
          </cell>
          <cell r="I57" t="str">
            <v>N/A</v>
          </cell>
          <cell r="J57" t="str">
            <v>N/A</v>
          </cell>
          <cell r="K57" t="str">
            <v>Manual</v>
          </cell>
          <cell r="L57" t="str">
            <v>A</v>
          </cell>
          <cell r="M57">
            <v>7</v>
          </cell>
          <cell r="N57" t="str">
            <v>D10</v>
          </cell>
          <cell r="O57" t="str">
            <v>H02</v>
          </cell>
          <cell r="P57" t="str">
            <v>F06</v>
          </cell>
          <cell r="Q57" t="str">
            <v>F06</v>
          </cell>
          <cell r="R57">
            <v>10</v>
          </cell>
          <cell r="S57">
            <v>2</v>
          </cell>
          <cell r="T57">
            <v>6</v>
          </cell>
          <cell r="U57">
            <v>6</v>
          </cell>
          <cell r="V57">
            <v>10</v>
          </cell>
          <cell r="W57" t="str">
            <v>A</v>
          </cell>
        </row>
        <row r="58">
          <cell r="E58" t="str">
            <v>Other</v>
          </cell>
          <cell r="F58" t="str">
            <v>UPEL</v>
          </cell>
          <cell r="G58" t="str">
            <v>N/A</v>
          </cell>
          <cell r="H58" t="str">
            <v>N/A</v>
          </cell>
          <cell r="I58" t="str">
            <v>N/A</v>
          </cell>
          <cell r="J58" t="str">
            <v>N/A</v>
          </cell>
          <cell r="K58" t="str">
            <v>Manual</v>
          </cell>
          <cell r="L58" t="str">
            <v>A</v>
          </cell>
          <cell r="M58">
            <v>7</v>
          </cell>
          <cell r="N58" t="str">
            <v>F06</v>
          </cell>
          <cell r="O58" t="str">
            <v>H02</v>
          </cell>
          <cell r="P58" t="str">
            <v>G04</v>
          </cell>
          <cell r="Q58" t="str">
            <v>G04</v>
          </cell>
          <cell r="R58">
            <v>6</v>
          </cell>
          <cell r="S58">
            <v>2</v>
          </cell>
          <cell r="T58">
            <v>4</v>
          </cell>
          <cell r="U58">
            <v>4</v>
          </cell>
          <cell r="V58">
            <v>6</v>
          </cell>
          <cell r="W58" t="str">
            <v>B</v>
          </cell>
        </row>
        <row r="59">
          <cell r="D59" t="str">
            <v>Transmission/Distribution</v>
          </cell>
        </row>
        <row r="60">
          <cell r="C60" t="str">
            <v>-</v>
          </cell>
          <cell r="D60" t="str">
            <v>HV Switchboard and Cubicles</v>
          </cell>
          <cell r="E60" t="str">
            <v>HV</v>
          </cell>
          <cell r="F60" t="str">
            <v>N/A</v>
          </cell>
          <cell r="G60">
            <v>81</v>
          </cell>
          <cell r="H60" t="str">
            <v>N/A</v>
          </cell>
          <cell r="I60" t="str">
            <v>N/A</v>
          </cell>
          <cell r="J60" t="str">
            <v>N/A</v>
          </cell>
          <cell r="K60" t="str">
            <v>Manual</v>
          </cell>
          <cell r="L60" t="str">
            <v>A</v>
          </cell>
          <cell r="M60">
            <v>5</v>
          </cell>
          <cell r="N60" t="str">
            <v>E08</v>
          </cell>
          <cell r="O60" t="str">
            <v>H02</v>
          </cell>
          <cell r="P60" t="str">
            <v>F06</v>
          </cell>
          <cell r="Q60" t="str">
            <v>F06</v>
          </cell>
          <cell r="R60">
            <v>8</v>
          </cell>
          <cell r="S60">
            <v>2</v>
          </cell>
          <cell r="T60">
            <v>6</v>
          </cell>
          <cell r="U60">
            <v>6</v>
          </cell>
          <cell r="V60">
            <v>8</v>
          </cell>
          <cell r="W60" t="str">
            <v>A</v>
          </cell>
        </row>
        <row r="61">
          <cell r="C61" t="str">
            <v>-</v>
          </cell>
          <cell r="D61" t="str">
            <v>HV Switchgear</v>
          </cell>
          <cell r="E61" t="str">
            <v>HV</v>
          </cell>
          <cell r="F61" t="str">
            <v>N/A</v>
          </cell>
          <cell r="G61">
            <v>81</v>
          </cell>
          <cell r="H61" t="str">
            <v>N/A</v>
          </cell>
          <cell r="I61" t="str">
            <v>N/A</v>
          </cell>
          <cell r="J61" t="str">
            <v>N/A</v>
          </cell>
          <cell r="K61" t="str">
            <v>Manual</v>
          </cell>
          <cell r="L61" t="str">
            <v>A</v>
          </cell>
          <cell r="M61">
            <v>5</v>
          </cell>
          <cell r="N61" t="str">
            <v>E08</v>
          </cell>
          <cell r="O61" t="str">
            <v>H02</v>
          </cell>
          <cell r="P61" t="str">
            <v>F06</v>
          </cell>
          <cell r="Q61" t="str">
            <v>F06</v>
          </cell>
          <cell r="R61">
            <v>8</v>
          </cell>
          <cell r="S61">
            <v>2</v>
          </cell>
          <cell r="T61">
            <v>6</v>
          </cell>
          <cell r="U61">
            <v>6</v>
          </cell>
          <cell r="V61">
            <v>8</v>
          </cell>
          <cell r="W61" t="str">
            <v>A</v>
          </cell>
        </row>
        <row r="62">
          <cell r="C62" t="str">
            <v>-</v>
          </cell>
          <cell r="D62" t="str">
            <v>LV Switchboard and Cubicles</v>
          </cell>
          <cell r="E62" t="str">
            <v>LV</v>
          </cell>
          <cell r="F62" t="str">
            <v>N/A</v>
          </cell>
          <cell r="G62">
            <v>82</v>
          </cell>
          <cell r="H62" t="str">
            <v>N/A</v>
          </cell>
          <cell r="I62" t="str">
            <v>N/A</v>
          </cell>
          <cell r="J62" t="str">
            <v>N/A</v>
          </cell>
          <cell r="K62" t="str">
            <v>Manual</v>
          </cell>
          <cell r="L62" t="str">
            <v>A</v>
          </cell>
          <cell r="M62">
            <v>5</v>
          </cell>
          <cell r="N62" t="str">
            <v>G04</v>
          </cell>
          <cell r="O62" t="str">
            <v>H02</v>
          </cell>
          <cell r="P62" t="str">
            <v>H02</v>
          </cell>
          <cell r="Q62" t="str">
            <v>G04</v>
          </cell>
          <cell r="R62">
            <v>4</v>
          </cell>
          <cell r="S62">
            <v>2</v>
          </cell>
          <cell r="T62">
            <v>2</v>
          </cell>
          <cell r="U62">
            <v>4</v>
          </cell>
          <cell r="V62">
            <v>4</v>
          </cell>
          <cell r="W62" t="str">
            <v>B</v>
          </cell>
        </row>
        <row r="63">
          <cell r="C63" t="str">
            <v>-</v>
          </cell>
          <cell r="D63" t="str">
            <v>LV Switchgear</v>
          </cell>
          <cell r="E63" t="str">
            <v>LV</v>
          </cell>
          <cell r="F63" t="str">
            <v>N/A</v>
          </cell>
          <cell r="G63">
            <v>82</v>
          </cell>
          <cell r="H63" t="str">
            <v>N/A</v>
          </cell>
          <cell r="I63" t="str">
            <v>N/A</v>
          </cell>
          <cell r="J63" t="str">
            <v>N/A</v>
          </cell>
          <cell r="K63" t="str">
            <v>Manual</v>
          </cell>
          <cell r="L63" t="str">
            <v>A</v>
          </cell>
          <cell r="M63">
            <v>5</v>
          </cell>
          <cell r="N63" t="str">
            <v>G04</v>
          </cell>
          <cell r="O63" t="str">
            <v>H02</v>
          </cell>
          <cell r="P63" t="str">
            <v>H02</v>
          </cell>
          <cell r="Q63" t="str">
            <v>G04</v>
          </cell>
          <cell r="R63">
            <v>4</v>
          </cell>
          <cell r="S63">
            <v>2</v>
          </cell>
          <cell r="T63">
            <v>2</v>
          </cell>
          <cell r="U63">
            <v>4</v>
          </cell>
          <cell r="V63">
            <v>4</v>
          </cell>
          <cell r="W63" t="str">
            <v>B</v>
          </cell>
        </row>
        <row r="64">
          <cell r="C64" t="str">
            <v>-</v>
          </cell>
          <cell r="D64" t="str">
            <v>LV Switchboard and Cubicles (Emergency)</v>
          </cell>
          <cell r="E64" t="str">
            <v>LV Emergency Supplies</v>
          </cell>
          <cell r="F64" t="str">
            <v>N/A</v>
          </cell>
          <cell r="G64">
            <v>84</v>
          </cell>
          <cell r="H64" t="str">
            <v>N/A</v>
          </cell>
          <cell r="I64" t="str">
            <v>N/A</v>
          </cell>
          <cell r="J64" t="str">
            <v>N/A</v>
          </cell>
          <cell r="K64" t="str">
            <v>Manual</v>
          </cell>
          <cell r="L64" t="str">
            <v>A</v>
          </cell>
          <cell r="M64">
            <v>5</v>
          </cell>
          <cell r="N64" t="str">
            <v>H02</v>
          </cell>
          <cell r="O64" t="str">
            <v>H02</v>
          </cell>
          <cell r="P64" t="str">
            <v>H02</v>
          </cell>
          <cell r="Q64" t="str">
            <v>H02</v>
          </cell>
          <cell r="R64">
            <v>2</v>
          </cell>
          <cell r="S64">
            <v>2</v>
          </cell>
          <cell r="T64">
            <v>2</v>
          </cell>
          <cell r="U64">
            <v>2</v>
          </cell>
          <cell r="V64">
            <v>2</v>
          </cell>
          <cell r="W64" t="str">
            <v>C</v>
          </cell>
        </row>
        <row r="65">
          <cell r="C65" t="str">
            <v>-</v>
          </cell>
          <cell r="D65" t="str">
            <v>LV Switchgear (Emergency)</v>
          </cell>
          <cell r="E65" t="str">
            <v>LV Emergency Supplies</v>
          </cell>
          <cell r="F65" t="str">
            <v>N/A</v>
          </cell>
          <cell r="G65">
            <v>84</v>
          </cell>
          <cell r="H65" t="str">
            <v>N/A</v>
          </cell>
          <cell r="I65" t="str">
            <v>N/A</v>
          </cell>
          <cell r="J65" t="str">
            <v>N/A</v>
          </cell>
          <cell r="K65" t="str">
            <v>Manual</v>
          </cell>
          <cell r="L65" t="str">
            <v>A</v>
          </cell>
          <cell r="M65">
            <v>5</v>
          </cell>
          <cell r="N65" t="str">
            <v>F06</v>
          </cell>
          <cell r="O65" t="str">
            <v>H02</v>
          </cell>
          <cell r="P65" t="str">
            <v>H02</v>
          </cell>
          <cell r="Q65" t="str">
            <v>G04</v>
          </cell>
          <cell r="R65">
            <v>6</v>
          </cell>
          <cell r="S65">
            <v>2</v>
          </cell>
          <cell r="T65">
            <v>2</v>
          </cell>
          <cell r="U65">
            <v>4</v>
          </cell>
          <cell r="V65">
            <v>6</v>
          </cell>
          <cell r="W65" t="str">
            <v>B</v>
          </cell>
        </row>
        <row r="66">
          <cell r="C66" t="str">
            <v>-</v>
          </cell>
          <cell r="D66" t="str">
            <v>Switchboard Spare Cubicles</v>
          </cell>
          <cell r="E66" t="str">
            <v>N/A</v>
          </cell>
          <cell r="F66" t="str">
            <v>N/A</v>
          </cell>
          <cell r="G66" t="str">
            <v>N/A</v>
          </cell>
          <cell r="H66" t="str">
            <v>N/A</v>
          </cell>
          <cell r="I66" t="str">
            <v>N/A</v>
          </cell>
          <cell r="J66" t="str">
            <v>N/A</v>
          </cell>
          <cell r="K66" t="str">
            <v>Manual</v>
          </cell>
          <cell r="L66" t="str">
            <v>A</v>
          </cell>
          <cell r="M66">
            <v>5</v>
          </cell>
          <cell r="N66" t="str">
            <v>H01</v>
          </cell>
          <cell r="O66" t="str">
            <v>H01</v>
          </cell>
          <cell r="P66" t="str">
            <v>H01</v>
          </cell>
          <cell r="Q66" t="str">
            <v>H0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 t="str">
            <v>C</v>
          </cell>
        </row>
        <row r="67">
          <cell r="C67" t="str">
            <v>-</v>
          </cell>
          <cell r="D67" t="str">
            <v>Switchboard Tools (Trolleys/Mats, etc)</v>
          </cell>
          <cell r="E67" t="str">
            <v>N/A</v>
          </cell>
          <cell r="F67" t="str">
            <v>N/A</v>
          </cell>
          <cell r="G67" t="str">
            <v>N/A</v>
          </cell>
          <cell r="H67" t="str">
            <v>N/A</v>
          </cell>
          <cell r="I67" t="str">
            <v>N/A</v>
          </cell>
          <cell r="J67" t="str">
            <v>N/A</v>
          </cell>
          <cell r="K67" t="str">
            <v>Manual</v>
          </cell>
          <cell r="L67" t="str">
            <v>A</v>
          </cell>
          <cell r="M67">
            <v>5</v>
          </cell>
          <cell r="N67" t="str">
            <v>H02</v>
          </cell>
          <cell r="O67" t="str">
            <v>H02</v>
          </cell>
          <cell r="P67" t="str">
            <v>H02</v>
          </cell>
          <cell r="Q67" t="str">
            <v>H0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 t="str">
            <v>C</v>
          </cell>
        </row>
        <row r="68">
          <cell r="C68" t="str">
            <v>-</v>
          </cell>
          <cell r="D68" t="str">
            <v>Switchboard ATS panels</v>
          </cell>
          <cell r="E68" t="str">
            <v>N/A</v>
          </cell>
          <cell r="F68" t="str">
            <v>N/A</v>
          </cell>
          <cell r="G68" t="str">
            <v>N/A</v>
          </cell>
          <cell r="H68" t="str">
            <v>N/A</v>
          </cell>
          <cell r="I68" t="str">
            <v>N/A</v>
          </cell>
          <cell r="J68" t="str">
            <v>N/A</v>
          </cell>
          <cell r="K68" t="str">
            <v>Manual</v>
          </cell>
          <cell r="L68" t="str">
            <v>A</v>
          </cell>
          <cell r="M68">
            <v>5</v>
          </cell>
          <cell r="N68" t="str">
            <v>E08</v>
          </cell>
          <cell r="O68" t="str">
            <v>H02</v>
          </cell>
          <cell r="P68" t="str">
            <v>F06</v>
          </cell>
          <cell r="Q68" t="str">
            <v>F06</v>
          </cell>
          <cell r="R68">
            <v>8</v>
          </cell>
          <cell r="S68">
            <v>2</v>
          </cell>
          <cell r="T68">
            <v>6</v>
          </cell>
          <cell r="U68">
            <v>6</v>
          </cell>
          <cell r="V68">
            <v>8</v>
          </cell>
          <cell r="W68" t="str">
            <v>A</v>
          </cell>
        </row>
        <row r="69">
          <cell r="C69" t="str">
            <v>FA_EETA</v>
          </cell>
          <cell r="D69" t="str">
            <v>Reactor/Inductor</v>
          </cell>
          <cell r="E69" t="str">
            <v>N/A</v>
          </cell>
          <cell r="F69" t="str">
            <v>N/A</v>
          </cell>
          <cell r="G69" t="str">
            <v>N/A</v>
          </cell>
          <cell r="H69" t="str">
            <v>N/A</v>
          </cell>
          <cell r="I69" t="str">
            <v>N/A</v>
          </cell>
          <cell r="J69" t="str">
            <v>N/A</v>
          </cell>
          <cell r="K69" t="str">
            <v>Electronic</v>
          </cell>
          <cell r="L69" t="str">
            <v>G</v>
          </cell>
          <cell r="M69">
            <v>5</v>
          </cell>
          <cell r="N69" t="str">
            <v>E08</v>
          </cell>
          <cell r="O69" t="str">
            <v>H02</v>
          </cell>
          <cell r="P69" t="str">
            <v>F06</v>
          </cell>
          <cell r="Q69" t="str">
            <v>F06</v>
          </cell>
          <cell r="R69">
            <v>8</v>
          </cell>
          <cell r="S69">
            <v>2</v>
          </cell>
          <cell r="T69">
            <v>6</v>
          </cell>
          <cell r="U69">
            <v>6</v>
          </cell>
          <cell r="V69">
            <v>8</v>
          </cell>
          <cell r="W69" t="str">
            <v>A</v>
          </cell>
        </row>
        <row r="70">
          <cell r="C70" t="str">
            <v>FA_EETB</v>
          </cell>
          <cell r="D70" t="str">
            <v>Battery</v>
          </cell>
          <cell r="E70" t="str">
            <v>UPS/critical battery systems</v>
          </cell>
          <cell r="F70" t="str">
            <v>N/A</v>
          </cell>
          <cell r="G70" t="str">
            <v>N/A</v>
          </cell>
          <cell r="H70" t="str">
            <v>N/A</v>
          </cell>
          <cell r="I70" t="str">
            <v>N/A</v>
          </cell>
          <cell r="J70" t="str">
            <v>N/A</v>
          </cell>
          <cell r="K70" t="str">
            <v>Manual</v>
          </cell>
          <cell r="L70" t="str">
            <v>A</v>
          </cell>
          <cell r="M70">
            <v>7</v>
          </cell>
          <cell r="N70" t="str">
            <v>E08</v>
          </cell>
          <cell r="O70" t="str">
            <v>H02</v>
          </cell>
          <cell r="P70" t="str">
            <v>F06</v>
          </cell>
          <cell r="Q70" t="str">
            <v>F06</v>
          </cell>
          <cell r="R70">
            <v>8</v>
          </cell>
          <cell r="S70">
            <v>2</v>
          </cell>
          <cell r="T70">
            <v>6</v>
          </cell>
          <cell r="U70">
            <v>6</v>
          </cell>
          <cell r="V70">
            <v>8</v>
          </cell>
          <cell r="W70" t="str">
            <v>A</v>
          </cell>
        </row>
        <row r="71">
          <cell r="E71" t="str">
            <v>Non-critical/other systems</v>
          </cell>
          <cell r="F71" t="str">
            <v>N/A</v>
          </cell>
          <cell r="G71" t="str">
            <v>N/A</v>
          </cell>
          <cell r="H71" t="str">
            <v>N/A</v>
          </cell>
          <cell r="I71" t="str">
            <v>N/A</v>
          </cell>
          <cell r="J71" t="str">
            <v>N/A</v>
          </cell>
          <cell r="K71" t="str">
            <v>Manual</v>
          </cell>
          <cell r="L71" t="str">
            <v>A</v>
          </cell>
          <cell r="M71">
            <v>7</v>
          </cell>
          <cell r="N71" t="str">
            <v>H02</v>
          </cell>
          <cell r="O71" t="str">
            <v>H02</v>
          </cell>
          <cell r="P71" t="str">
            <v>H02</v>
          </cell>
          <cell r="Q71" t="str">
            <v>H02</v>
          </cell>
          <cell r="R71">
            <v>2</v>
          </cell>
          <cell r="S71">
            <v>2</v>
          </cell>
          <cell r="T71">
            <v>2</v>
          </cell>
          <cell r="U71">
            <v>2</v>
          </cell>
          <cell r="V71">
            <v>2</v>
          </cell>
          <cell r="W71" t="str">
            <v>C</v>
          </cell>
        </row>
        <row r="72">
          <cell r="C72" t="str">
            <v>FA_EETC</v>
          </cell>
          <cell r="D72" t="str">
            <v>Battery Charger</v>
          </cell>
          <cell r="E72" t="str">
            <v>UPS/critical battery systems</v>
          </cell>
          <cell r="F72" t="str">
            <v>N/A</v>
          </cell>
          <cell r="G72" t="str">
            <v>N/A</v>
          </cell>
          <cell r="H72" t="str">
            <v>N/A</v>
          </cell>
          <cell r="I72" t="str">
            <v>N/A</v>
          </cell>
          <cell r="J72" t="str">
            <v>N/A</v>
          </cell>
          <cell r="K72" t="str">
            <v>Manual</v>
          </cell>
          <cell r="L72" t="str">
            <v>A</v>
          </cell>
          <cell r="M72">
            <v>7</v>
          </cell>
          <cell r="N72" t="str">
            <v>E08</v>
          </cell>
          <cell r="O72" t="str">
            <v>H02</v>
          </cell>
          <cell r="P72" t="str">
            <v>F06</v>
          </cell>
          <cell r="Q72" t="str">
            <v>F06</v>
          </cell>
          <cell r="R72">
            <v>8</v>
          </cell>
          <cell r="S72">
            <v>2</v>
          </cell>
          <cell r="T72">
            <v>6</v>
          </cell>
          <cell r="U72">
            <v>6</v>
          </cell>
          <cell r="V72">
            <v>8</v>
          </cell>
          <cell r="W72" t="str">
            <v>A</v>
          </cell>
        </row>
        <row r="73">
          <cell r="E73" t="str">
            <v>Non-critical/other systems</v>
          </cell>
          <cell r="F73" t="str">
            <v>N/A</v>
          </cell>
          <cell r="G73" t="str">
            <v>N/A</v>
          </cell>
          <cell r="H73" t="str">
            <v>N/A</v>
          </cell>
          <cell r="I73" t="str">
            <v>N/A</v>
          </cell>
          <cell r="J73" t="str">
            <v>N/A</v>
          </cell>
          <cell r="K73" t="str">
            <v>Manual</v>
          </cell>
          <cell r="L73" t="str">
            <v>A</v>
          </cell>
          <cell r="M73">
            <v>7</v>
          </cell>
          <cell r="N73" t="str">
            <v>H02</v>
          </cell>
          <cell r="O73" t="str">
            <v>H02</v>
          </cell>
          <cell r="P73" t="str">
            <v>H02</v>
          </cell>
          <cell r="Q73" t="str">
            <v>H02</v>
          </cell>
          <cell r="R73">
            <v>2</v>
          </cell>
          <cell r="S73">
            <v>2</v>
          </cell>
          <cell r="T73">
            <v>2</v>
          </cell>
          <cell r="U73">
            <v>2</v>
          </cell>
          <cell r="V73">
            <v>2</v>
          </cell>
          <cell r="W73" t="str">
            <v>C</v>
          </cell>
        </row>
        <row r="74">
          <cell r="C74" t="str">
            <v>FA_EETD</v>
          </cell>
          <cell r="D74" t="str">
            <v>Bus Duct / Bus Bar</v>
          </cell>
          <cell r="E74" t="str">
            <v>N/A</v>
          </cell>
          <cell r="F74" t="str">
            <v>BBEL</v>
          </cell>
          <cell r="G74" t="str">
            <v>N/A</v>
          </cell>
          <cell r="H74" t="str">
            <v>N/A</v>
          </cell>
          <cell r="I74" t="str">
            <v>N/A</v>
          </cell>
          <cell r="J74" t="str">
            <v>N/A</v>
          </cell>
          <cell r="K74" t="str">
            <v>Electronic</v>
          </cell>
          <cell r="L74" t="str">
            <v>G</v>
          </cell>
          <cell r="M74">
            <v>3</v>
          </cell>
          <cell r="N74" t="str">
            <v>F05</v>
          </cell>
          <cell r="O74" t="str">
            <v>H01</v>
          </cell>
          <cell r="P74" t="str">
            <v>F05</v>
          </cell>
          <cell r="Q74" t="str">
            <v>G03</v>
          </cell>
          <cell r="R74">
            <v>5</v>
          </cell>
          <cell r="S74">
            <v>1</v>
          </cell>
          <cell r="T74">
            <v>5</v>
          </cell>
          <cell r="U74">
            <v>3</v>
          </cell>
          <cell r="V74">
            <v>5</v>
          </cell>
          <cell r="W74" t="str">
            <v>B</v>
          </cell>
        </row>
        <row r="75">
          <cell r="C75" t="str">
            <v>FA_EETFD</v>
          </cell>
          <cell r="D75" t="str">
            <v>Dry Transformer</v>
          </cell>
          <cell r="E75" t="str">
            <v>Service - Main Power</v>
          </cell>
          <cell r="F75" t="str">
            <v>TREL</v>
          </cell>
          <cell r="G75">
            <v>80</v>
          </cell>
          <cell r="H75" t="str">
            <v>N/A</v>
          </cell>
          <cell r="I75" t="str">
            <v>N/A</v>
          </cell>
          <cell r="J75" t="str">
            <v>N/A</v>
          </cell>
          <cell r="K75" t="str">
            <v>Electronic</v>
          </cell>
          <cell r="L75" t="str">
            <v>A</v>
          </cell>
          <cell r="M75">
            <v>4</v>
          </cell>
          <cell r="N75" t="str">
            <v>H01</v>
          </cell>
          <cell r="O75" t="str">
            <v>H01</v>
          </cell>
          <cell r="P75" t="str">
            <v>G03</v>
          </cell>
          <cell r="Q75" t="str">
            <v>G03</v>
          </cell>
          <cell r="R75">
            <v>1</v>
          </cell>
          <cell r="S75">
            <v>1</v>
          </cell>
          <cell r="T75">
            <v>3</v>
          </cell>
          <cell r="U75">
            <v>3</v>
          </cell>
          <cell r="V75">
            <v>3</v>
          </cell>
          <cell r="W75" t="str">
            <v>C</v>
          </cell>
        </row>
        <row r="76">
          <cell r="E76" t="str">
            <v>Service - Emergency Power</v>
          </cell>
          <cell r="F76" t="str">
            <v>TREL</v>
          </cell>
          <cell r="G76">
            <v>84</v>
          </cell>
          <cell r="H76" t="str">
            <v>N/A</v>
          </cell>
          <cell r="I76" t="str">
            <v>N/A</v>
          </cell>
          <cell r="J76" t="str">
            <v>N/A</v>
          </cell>
          <cell r="K76" t="str">
            <v>Electronic</v>
          </cell>
          <cell r="L76" t="str">
            <v>A</v>
          </cell>
          <cell r="M76">
            <v>4</v>
          </cell>
          <cell r="N76" t="str">
            <v>H01</v>
          </cell>
          <cell r="O76" t="str">
            <v>H01</v>
          </cell>
          <cell r="P76" t="str">
            <v>G03</v>
          </cell>
          <cell r="Q76" t="str">
            <v>G03</v>
          </cell>
          <cell r="R76">
            <v>1</v>
          </cell>
          <cell r="S76">
            <v>1</v>
          </cell>
          <cell r="T76">
            <v>3</v>
          </cell>
          <cell r="U76">
            <v>3</v>
          </cell>
          <cell r="V76">
            <v>3</v>
          </cell>
          <cell r="W76" t="str">
            <v>C</v>
          </cell>
        </row>
        <row r="77">
          <cell r="E77" t="str">
            <v>Other</v>
          </cell>
          <cell r="F77" t="str">
            <v>TREL</v>
          </cell>
          <cell r="G77" t="str">
            <v>N/A</v>
          </cell>
          <cell r="H77" t="str">
            <v>N/A</v>
          </cell>
          <cell r="I77" t="str">
            <v>N/A</v>
          </cell>
          <cell r="J77" t="str">
            <v>N/A</v>
          </cell>
          <cell r="K77" t="str">
            <v>Electronic</v>
          </cell>
          <cell r="L77" t="str">
            <v>A</v>
          </cell>
          <cell r="M77">
            <v>4</v>
          </cell>
          <cell r="N77" t="str">
            <v>H01</v>
          </cell>
          <cell r="O77" t="str">
            <v>H01</v>
          </cell>
          <cell r="P77" t="str">
            <v>H01</v>
          </cell>
          <cell r="Q77" t="str">
            <v>G03</v>
          </cell>
          <cell r="R77">
            <v>1</v>
          </cell>
          <cell r="S77">
            <v>1</v>
          </cell>
          <cell r="T77">
            <v>1</v>
          </cell>
          <cell r="U77">
            <v>3</v>
          </cell>
          <cell r="V77">
            <v>3</v>
          </cell>
          <cell r="W77" t="str">
            <v>C</v>
          </cell>
        </row>
        <row r="78">
          <cell r="C78" t="str">
            <v>FA_EETFE</v>
          </cell>
          <cell r="D78" t="str">
            <v>Encapsulated Transformer</v>
          </cell>
          <cell r="E78" t="str">
            <v>Ancillary Units</v>
          </cell>
          <cell r="F78" t="str">
            <v>TREL</v>
          </cell>
          <cell r="G78" t="str">
            <v>N/A</v>
          </cell>
          <cell r="H78" t="str">
            <v>N/A</v>
          </cell>
          <cell r="I78" t="str">
            <v>N/A</v>
          </cell>
          <cell r="J78" t="str">
            <v>N/A</v>
          </cell>
          <cell r="K78" t="str">
            <v>Electronic</v>
          </cell>
          <cell r="L78" t="str">
            <v>G</v>
          </cell>
          <cell r="M78">
            <v>4</v>
          </cell>
          <cell r="N78" t="str">
            <v>H02</v>
          </cell>
          <cell r="O78" t="str">
            <v>H02</v>
          </cell>
          <cell r="P78" t="str">
            <v>H02</v>
          </cell>
          <cell r="Q78" t="str">
            <v>H02</v>
          </cell>
          <cell r="R78">
            <v>2</v>
          </cell>
          <cell r="S78">
            <v>2</v>
          </cell>
          <cell r="T78">
            <v>2</v>
          </cell>
          <cell r="U78">
            <v>2</v>
          </cell>
          <cell r="V78">
            <v>2</v>
          </cell>
          <cell r="W78" t="str">
            <v>C</v>
          </cell>
        </row>
        <row r="79">
          <cell r="C79" t="str">
            <v>FA_EETFW</v>
          </cell>
          <cell r="D79" t="str">
            <v>Wet Transformer (Oil-Filled)</v>
          </cell>
          <cell r="E79" t="str">
            <v>Service - Main Power</v>
          </cell>
          <cell r="F79" t="str">
            <v>TREL</v>
          </cell>
          <cell r="G79">
            <v>80</v>
          </cell>
          <cell r="H79" t="str">
            <v>N/A</v>
          </cell>
          <cell r="I79" t="str">
            <v>N/A</v>
          </cell>
          <cell r="J79" t="str">
            <v>N/A</v>
          </cell>
          <cell r="K79" t="str">
            <v>Electronic</v>
          </cell>
          <cell r="L79" t="str">
            <v>G</v>
          </cell>
          <cell r="M79">
            <v>4</v>
          </cell>
          <cell r="N79" t="str">
            <v>H02</v>
          </cell>
          <cell r="O79" t="str">
            <v>H02</v>
          </cell>
          <cell r="P79" t="str">
            <v>F06</v>
          </cell>
          <cell r="Q79" t="str">
            <v>F06</v>
          </cell>
          <cell r="R79">
            <v>2</v>
          </cell>
          <cell r="S79">
            <v>2</v>
          </cell>
          <cell r="T79">
            <v>6</v>
          </cell>
          <cell r="U79">
            <v>6</v>
          </cell>
          <cell r="V79">
            <v>6</v>
          </cell>
          <cell r="W79" t="str">
            <v>B</v>
          </cell>
        </row>
        <row r="80">
          <cell r="C80" t="str">
            <v>FA_EETGA</v>
          </cell>
          <cell r="D80" t="str">
            <v>AC Electric Generator</v>
          </cell>
          <cell r="E80" t="str">
            <v>Main Power</v>
          </cell>
          <cell r="F80" t="str">
            <v>EGAC</v>
          </cell>
          <cell r="G80">
            <v>80</v>
          </cell>
          <cell r="H80" t="str">
            <v>N/A</v>
          </cell>
          <cell r="I80" t="str">
            <v>N/A</v>
          </cell>
          <cell r="J80" t="str">
            <v>N/A</v>
          </cell>
          <cell r="K80" t="str">
            <v>Electronic</v>
          </cell>
          <cell r="L80" t="str">
            <v>A</v>
          </cell>
          <cell r="M80">
            <v>5</v>
          </cell>
          <cell r="N80" t="str">
            <v>G04</v>
          </cell>
          <cell r="O80" t="str">
            <v>H02</v>
          </cell>
          <cell r="P80" t="str">
            <v>F06</v>
          </cell>
          <cell r="Q80" t="str">
            <v>G04</v>
          </cell>
          <cell r="R80">
            <v>4</v>
          </cell>
          <cell r="S80">
            <v>2</v>
          </cell>
          <cell r="T80">
            <v>6</v>
          </cell>
          <cell r="U80">
            <v>4</v>
          </cell>
          <cell r="V80">
            <v>6</v>
          </cell>
          <cell r="W80" t="str">
            <v>B</v>
          </cell>
        </row>
        <row r="81">
          <cell r="E81" t="str">
            <v>Emergency Power</v>
          </cell>
          <cell r="F81" t="str">
            <v>EGAC</v>
          </cell>
          <cell r="G81">
            <v>84</v>
          </cell>
          <cell r="H81" t="str">
            <v>N/A</v>
          </cell>
          <cell r="I81" t="str">
            <v>N/A</v>
          </cell>
          <cell r="J81" t="str">
            <v>N/A</v>
          </cell>
          <cell r="K81" t="str">
            <v>Electronic</v>
          </cell>
          <cell r="L81" t="str">
            <v>A</v>
          </cell>
          <cell r="M81">
            <v>5</v>
          </cell>
          <cell r="N81" t="str">
            <v>E08</v>
          </cell>
          <cell r="O81" t="str">
            <v>H02</v>
          </cell>
          <cell r="P81" t="str">
            <v>G04</v>
          </cell>
          <cell r="Q81" t="str">
            <v>G04</v>
          </cell>
          <cell r="R81">
            <v>8</v>
          </cell>
          <cell r="S81">
            <v>2</v>
          </cell>
          <cell r="T81">
            <v>4</v>
          </cell>
          <cell r="U81">
            <v>4</v>
          </cell>
          <cell r="V81">
            <v>8</v>
          </cell>
          <cell r="W81" t="str">
            <v>A</v>
          </cell>
        </row>
        <row r="82">
          <cell r="C82" t="str">
            <v>FA_EETGD</v>
          </cell>
          <cell r="D82" t="str">
            <v>DC Electric Generator</v>
          </cell>
          <cell r="E82" t="str">
            <v>N/A</v>
          </cell>
          <cell r="F82" t="str">
            <v>N/A</v>
          </cell>
          <cell r="G82" t="str">
            <v>N/A</v>
          </cell>
          <cell r="H82" t="str">
            <v>N/A</v>
          </cell>
          <cell r="I82" t="str">
            <v>N/A</v>
          </cell>
          <cell r="J82" t="str">
            <v>N/A</v>
          </cell>
          <cell r="K82" t="str">
            <v>No Rule-Set</v>
          </cell>
          <cell r="L82" t="str">
            <v>R</v>
          </cell>
          <cell r="M82">
            <v>5</v>
          </cell>
          <cell r="N82" t="str">
            <v>-</v>
          </cell>
          <cell r="O82" t="str">
            <v>-</v>
          </cell>
          <cell r="P82" t="str">
            <v>-</v>
          </cell>
          <cell r="Q82" t="str">
            <v>-</v>
          </cell>
          <cell r="R82" t="str">
            <v>-</v>
          </cell>
          <cell r="S82" t="str">
            <v>-</v>
          </cell>
          <cell r="T82" t="str">
            <v>-</v>
          </cell>
          <cell r="U82" t="str">
            <v>-</v>
          </cell>
          <cell r="V82">
            <v>0</v>
          </cell>
          <cell r="W82" t="e">
            <v>#N/A</v>
          </cell>
        </row>
        <row r="83">
          <cell r="C83" t="str">
            <v>FA_EETH</v>
          </cell>
          <cell r="D83" t="str">
            <v>Electrical Slip Ring</v>
          </cell>
          <cell r="E83" t="str">
            <v>Service - Pedestal Crane</v>
          </cell>
          <cell r="F83" t="str">
            <v>SREL</v>
          </cell>
          <cell r="G83" t="str">
            <v>N/A</v>
          </cell>
          <cell r="H83" t="str">
            <v>N/A</v>
          </cell>
          <cell r="I83" t="str">
            <v>N/A</v>
          </cell>
          <cell r="J83" t="str">
            <v>N/A</v>
          </cell>
          <cell r="K83" t="str">
            <v>Manual</v>
          </cell>
          <cell r="L83" t="str">
            <v>A</v>
          </cell>
          <cell r="M83">
            <v>7</v>
          </cell>
          <cell r="N83" t="str">
            <v>H02</v>
          </cell>
          <cell r="O83" t="str">
            <v>H02</v>
          </cell>
          <cell r="P83" t="str">
            <v>H02</v>
          </cell>
          <cell r="Q83" t="str">
            <v>F06</v>
          </cell>
          <cell r="R83">
            <v>2</v>
          </cell>
          <cell r="S83">
            <v>2</v>
          </cell>
          <cell r="T83">
            <v>2</v>
          </cell>
          <cell r="U83">
            <v>6</v>
          </cell>
          <cell r="V83">
            <v>6</v>
          </cell>
          <cell r="W83" t="str">
            <v>B</v>
          </cell>
        </row>
        <row r="84">
          <cell r="E84" t="str">
            <v>Service - Turret/Swivel Assembly</v>
          </cell>
          <cell r="F84" t="str">
            <v>SREL</v>
          </cell>
          <cell r="G84" t="str">
            <v>N/A</v>
          </cell>
          <cell r="H84" t="str">
            <v>N/A</v>
          </cell>
          <cell r="I84" t="str">
            <v>N/A</v>
          </cell>
          <cell r="J84" t="str">
            <v>N/A</v>
          </cell>
          <cell r="K84" t="str">
            <v>Manual</v>
          </cell>
          <cell r="L84" t="str">
            <v>A</v>
          </cell>
          <cell r="M84">
            <v>7</v>
          </cell>
          <cell r="N84" t="str">
            <v>G04</v>
          </cell>
          <cell r="O84" t="str">
            <v>H02</v>
          </cell>
          <cell r="P84" t="str">
            <v>F06</v>
          </cell>
          <cell r="Q84" t="str">
            <v>E08</v>
          </cell>
          <cell r="R84">
            <v>4</v>
          </cell>
          <cell r="S84">
            <v>2</v>
          </cell>
          <cell r="T84">
            <v>6</v>
          </cell>
          <cell r="U84">
            <v>8</v>
          </cell>
          <cell r="V84">
            <v>8</v>
          </cell>
          <cell r="W84" t="str">
            <v>A</v>
          </cell>
        </row>
        <row r="85">
          <cell r="C85" t="str">
            <v>FA_EETI</v>
          </cell>
          <cell r="D85" t="str">
            <v>Electric Isolator</v>
          </cell>
          <cell r="E85" t="str">
            <v>(manual LV isolation for maintenance)</v>
          </cell>
          <cell r="F85" t="str">
            <v>ISEL</v>
          </cell>
          <cell r="G85" t="str">
            <v>N/A</v>
          </cell>
          <cell r="H85" t="str">
            <v>N/A</v>
          </cell>
          <cell r="I85" t="str">
            <v>N/A</v>
          </cell>
          <cell r="J85" t="str">
            <v>N/A</v>
          </cell>
          <cell r="K85" t="str">
            <v>Electronic</v>
          </cell>
          <cell r="L85" t="str">
            <v>G</v>
          </cell>
          <cell r="M85">
            <v>6</v>
          </cell>
          <cell r="N85" t="str">
            <v>G04</v>
          </cell>
          <cell r="O85" t="str">
            <v>H02</v>
          </cell>
          <cell r="P85" t="str">
            <v>H02</v>
          </cell>
          <cell r="Q85" t="str">
            <v>H02</v>
          </cell>
          <cell r="R85">
            <v>4</v>
          </cell>
          <cell r="S85">
            <v>2</v>
          </cell>
          <cell r="T85">
            <v>2</v>
          </cell>
          <cell r="U85">
            <v>2</v>
          </cell>
          <cell r="V85">
            <v>4</v>
          </cell>
          <cell r="W85" t="str">
            <v>B</v>
          </cell>
        </row>
        <row r="86">
          <cell r="C86" t="str">
            <v>FA_EETL</v>
          </cell>
          <cell r="D86" t="str">
            <v>Solar Panel</v>
          </cell>
          <cell r="E86" t="str">
            <v>Service - Emergency/Safety Systems</v>
          </cell>
          <cell r="F86" t="str">
            <v>PHEL</v>
          </cell>
          <cell r="G86" t="str">
            <v>N/A</v>
          </cell>
          <cell r="H86" t="str">
            <v>N/A</v>
          </cell>
          <cell r="I86" t="str">
            <v>N/A</v>
          </cell>
          <cell r="J86" t="str">
            <v>N/A</v>
          </cell>
          <cell r="K86" t="str">
            <v>Manual</v>
          </cell>
          <cell r="L86" t="str">
            <v>A</v>
          </cell>
          <cell r="M86">
            <v>7</v>
          </cell>
          <cell r="N86" t="str">
            <v>F06</v>
          </cell>
          <cell r="O86" t="str">
            <v>H02</v>
          </cell>
          <cell r="P86" t="str">
            <v>G04</v>
          </cell>
          <cell r="Q86" t="str">
            <v>G04</v>
          </cell>
          <cell r="R86">
            <v>6</v>
          </cell>
          <cell r="S86">
            <v>2</v>
          </cell>
          <cell r="T86">
            <v>4</v>
          </cell>
          <cell r="U86">
            <v>4</v>
          </cell>
          <cell r="V86">
            <v>6</v>
          </cell>
          <cell r="W86" t="str">
            <v>B</v>
          </cell>
        </row>
        <row r="87">
          <cell r="E87" t="str">
            <v>Service - Non-Emergency/Safety Systems</v>
          </cell>
          <cell r="F87" t="str">
            <v>PHEL</v>
          </cell>
          <cell r="G87" t="str">
            <v>N/A</v>
          </cell>
          <cell r="H87" t="str">
            <v>N/A</v>
          </cell>
          <cell r="I87" t="str">
            <v>N/A</v>
          </cell>
          <cell r="J87" t="str">
            <v>N/A</v>
          </cell>
          <cell r="K87" t="str">
            <v>Manual</v>
          </cell>
          <cell r="L87" t="str">
            <v>A</v>
          </cell>
          <cell r="M87">
            <v>7</v>
          </cell>
          <cell r="N87" t="str">
            <v>H02</v>
          </cell>
          <cell r="O87" t="str">
            <v>H02</v>
          </cell>
          <cell r="P87" t="str">
            <v>H02</v>
          </cell>
          <cell r="Q87" t="str">
            <v>H02</v>
          </cell>
          <cell r="R87">
            <v>2</v>
          </cell>
          <cell r="S87">
            <v>2</v>
          </cell>
          <cell r="T87">
            <v>2</v>
          </cell>
          <cell r="U87">
            <v>2</v>
          </cell>
          <cell r="V87">
            <v>2</v>
          </cell>
          <cell r="W87" t="str">
            <v>C</v>
          </cell>
        </row>
        <row r="88">
          <cell r="C88" t="str">
            <v>FA_EETM</v>
          </cell>
          <cell r="D88" t="str">
            <v>Motor Control Center</v>
          </cell>
          <cell r="E88" t="str">
            <v>N/A</v>
          </cell>
          <cell r="F88" t="str">
            <v>N/A</v>
          </cell>
          <cell r="G88" t="str">
            <v>N/A</v>
          </cell>
          <cell r="H88" t="str">
            <v>N/A</v>
          </cell>
          <cell r="I88" t="str">
            <v>N/A</v>
          </cell>
          <cell r="J88" t="str">
            <v>N/A</v>
          </cell>
          <cell r="K88" t="str">
            <v>As Per Parent</v>
          </cell>
          <cell r="L88" t="str">
            <v>G</v>
          </cell>
          <cell r="M88">
            <v>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>
            <v>0</v>
          </cell>
          <cell r="W88" t="e">
            <v>#N/A</v>
          </cell>
        </row>
        <row r="89">
          <cell r="C89" t="str">
            <v>FA_EETO</v>
          </cell>
          <cell r="D89" t="str">
            <v>Power / Control Module</v>
          </cell>
          <cell r="E89" t="str">
            <v>N/A</v>
          </cell>
          <cell r="F89" t="str">
            <v>N/A</v>
          </cell>
          <cell r="G89" t="str">
            <v>N/A</v>
          </cell>
          <cell r="H89" t="str">
            <v>N/A</v>
          </cell>
          <cell r="I89" t="str">
            <v>N/A</v>
          </cell>
          <cell r="J89" t="str">
            <v>N/A</v>
          </cell>
          <cell r="K89" t="str">
            <v>As Per Parent</v>
          </cell>
          <cell r="L89" t="str">
            <v>G</v>
          </cell>
          <cell r="M89">
            <v>7</v>
          </cell>
          <cell r="N89" t="str">
            <v>-</v>
          </cell>
          <cell r="O89" t="str">
            <v>-</v>
          </cell>
          <cell r="P89" t="str">
            <v>-</v>
          </cell>
          <cell r="Q89" t="str">
            <v>-</v>
          </cell>
          <cell r="R89" t="str">
            <v>-</v>
          </cell>
          <cell r="S89" t="str">
            <v>-</v>
          </cell>
          <cell r="T89" t="str">
            <v>-</v>
          </cell>
          <cell r="U89" t="str">
            <v>-</v>
          </cell>
          <cell r="V89">
            <v>0</v>
          </cell>
          <cell r="W89" t="e">
            <v>#N/A</v>
          </cell>
        </row>
        <row r="90">
          <cell r="C90" t="str">
            <v>FA_EETP</v>
          </cell>
          <cell r="D90" t="str">
            <v>Electrical Panel</v>
          </cell>
          <cell r="E90" t="str">
            <v>Switchboard HV</v>
          </cell>
          <cell r="F90" t="str">
            <v>SBEL</v>
          </cell>
          <cell r="G90" t="str">
            <v>N/A</v>
          </cell>
          <cell r="H90" t="str">
            <v>N/A</v>
          </cell>
          <cell r="I90" t="str">
            <v>N/A</v>
          </cell>
          <cell r="J90" t="str">
            <v>N/A</v>
          </cell>
          <cell r="K90" t="str">
            <v>Manual</v>
          </cell>
          <cell r="L90" t="str">
            <v>A</v>
          </cell>
          <cell r="M90">
            <v>4</v>
          </cell>
          <cell r="N90" t="str">
            <v>E08</v>
          </cell>
          <cell r="O90" t="str">
            <v>H02</v>
          </cell>
          <cell r="P90" t="str">
            <v>F06</v>
          </cell>
          <cell r="Q90" t="str">
            <v>F06</v>
          </cell>
          <cell r="R90">
            <v>8</v>
          </cell>
          <cell r="S90">
            <v>2</v>
          </cell>
          <cell r="T90">
            <v>6</v>
          </cell>
          <cell r="U90">
            <v>6</v>
          </cell>
          <cell r="V90">
            <v>8</v>
          </cell>
          <cell r="W90" t="str">
            <v>A</v>
          </cell>
        </row>
        <row r="91">
          <cell r="E91" t="str">
            <v>Switchboard LV</v>
          </cell>
          <cell r="F91" t="str">
            <v>SBEL</v>
          </cell>
          <cell r="G91" t="str">
            <v>N/A</v>
          </cell>
          <cell r="H91" t="str">
            <v>N/A</v>
          </cell>
          <cell r="I91" t="str">
            <v>N/A</v>
          </cell>
          <cell r="J91" t="str">
            <v>N/A</v>
          </cell>
          <cell r="K91" t="str">
            <v>Manual</v>
          </cell>
          <cell r="L91" t="str">
            <v>A</v>
          </cell>
          <cell r="M91">
            <v>4</v>
          </cell>
          <cell r="N91" t="str">
            <v>G04</v>
          </cell>
          <cell r="O91" t="str">
            <v>H02</v>
          </cell>
          <cell r="P91" t="str">
            <v>H02</v>
          </cell>
          <cell r="Q91" t="str">
            <v>G04</v>
          </cell>
          <cell r="R91">
            <v>4</v>
          </cell>
          <cell r="S91">
            <v>2</v>
          </cell>
          <cell r="T91">
            <v>2</v>
          </cell>
          <cell r="U91">
            <v>4</v>
          </cell>
          <cell r="V91">
            <v>4</v>
          </cell>
          <cell r="W91" t="str">
            <v>B</v>
          </cell>
        </row>
        <row r="92">
          <cell r="E92" t="str">
            <v>Dist Bd</v>
          </cell>
          <cell r="F92" t="str">
            <v>DBEL</v>
          </cell>
          <cell r="G92" t="str">
            <v>N/A</v>
          </cell>
          <cell r="H92" t="str">
            <v>N/A</v>
          </cell>
          <cell r="I92" t="str">
            <v>N/A</v>
          </cell>
          <cell r="J92" t="str">
            <v>N/A</v>
          </cell>
          <cell r="K92" t="str">
            <v>No Rule-Set</v>
          </cell>
          <cell r="L92" t="str">
            <v>R</v>
          </cell>
          <cell r="M92">
            <v>4</v>
          </cell>
          <cell r="N92" t="str">
            <v>-</v>
          </cell>
          <cell r="O92" t="str">
            <v>-</v>
          </cell>
          <cell r="P92" t="str">
            <v>-</v>
          </cell>
          <cell r="Q92" t="str">
            <v>-</v>
          </cell>
          <cell r="R92" t="str">
            <v>-</v>
          </cell>
          <cell r="S92" t="str">
            <v>-</v>
          </cell>
          <cell r="T92" t="str">
            <v>-</v>
          </cell>
          <cell r="U92" t="str">
            <v>-</v>
          </cell>
          <cell r="V92">
            <v>0</v>
          </cell>
          <cell r="W92" t="e">
            <v>#N/A</v>
          </cell>
        </row>
        <row r="93">
          <cell r="E93" t="str">
            <v>HVAC Control Panel</v>
          </cell>
          <cell r="F93" t="str">
            <v>N/A</v>
          </cell>
          <cell r="G93" t="str">
            <v>N/A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Manual</v>
          </cell>
          <cell r="L93" t="str">
            <v>A</v>
          </cell>
          <cell r="M93">
            <v>4</v>
          </cell>
          <cell r="N93" t="str">
            <v>G04</v>
          </cell>
          <cell r="O93" t="str">
            <v>H02</v>
          </cell>
          <cell r="P93" t="str">
            <v>G04</v>
          </cell>
          <cell r="Q93" t="str">
            <v>G04</v>
          </cell>
          <cell r="R93">
            <v>4</v>
          </cell>
          <cell r="S93">
            <v>2</v>
          </cell>
          <cell r="T93">
            <v>4</v>
          </cell>
          <cell r="U93">
            <v>4</v>
          </cell>
          <cell r="V93">
            <v>4</v>
          </cell>
          <cell r="W93" t="str">
            <v>B</v>
          </cell>
        </row>
        <row r="94">
          <cell r="C94" t="str">
            <v>FA_EETQ</v>
          </cell>
          <cell r="D94" t="str">
            <v>Variable Frequency Drive</v>
          </cell>
          <cell r="E94" t="str">
            <v>N/A</v>
          </cell>
          <cell r="F94" t="str">
            <v>N/A</v>
          </cell>
          <cell r="G94" t="str">
            <v>N/A</v>
          </cell>
          <cell r="H94" t="str">
            <v>N/A</v>
          </cell>
          <cell r="I94" t="str">
            <v>N/A</v>
          </cell>
          <cell r="J94" t="str">
            <v>N/A</v>
          </cell>
          <cell r="K94" t="str">
            <v>As Per Parent</v>
          </cell>
          <cell r="L94" t="str">
            <v>G</v>
          </cell>
          <cell r="M94">
            <v>7</v>
          </cell>
          <cell r="N94" t="str">
            <v>-</v>
          </cell>
          <cell r="O94" t="str">
            <v>-</v>
          </cell>
          <cell r="P94" t="str">
            <v>-</v>
          </cell>
          <cell r="Q94" t="str">
            <v>-</v>
          </cell>
          <cell r="R94" t="str">
            <v>-</v>
          </cell>
          <cell r="S94" t="str">
            <v>-</v>
          </cell>
          <cell r="T94" t="str">
            <v>-</v>
          </cell>
          <cell r="U94" t="str">
            <v>-</v>
          </cell>
          <cell r="V94">
            <v>0</v>
          </cell>
          <cell r="W94" t="e">
            <v>#N/A</v>
          </cell>
        </row>
        <row r="95">
          <cell r="C95" t="str">
            <v>FA_EETR</v>
          </cell>
          <cell r="D95" t="str">
            <v>Power Rectifier</v>
          </cell>
          <cell r="E95" t="str">
            <v>Main Power systems</v>
          </cell>
          <cell r="F95" t="str">
            <v>N/A</v>
          </cell>
          <cell r="G95" t="str">
            <v>N/A</v>
          </cell>
          <cell r="H95" t="str">
            <v>N/A</v>
          </cell>
          <cell r="I95" t="str">
            <v>N/A</v>
          </cell>
          <cell r="J95" t="str">
            <v>N/A</v>
          </cell>
          <cell r="K95" t="str">
            <v>Manual</v>
          </cell>
          <cell r="L95" t="str">
            <v>A</v>
          </cell>
          <cell r="M95">
            <v>4</v>
          </cell>
          <cell r="N95" t="str">
            <v>H02</v>
          </cell>
          <cell r="O95" t="str">
            <v>H02</v>
          </cell>
          <cell r="P95" t="str">
            <v>F06</v>
          </cell>
          <cell r="Q95" t="str">
            <v>F06</v>
          </cell>
          <cell r="R95">
            <v>2</v>
          </cell>
          <cell r="S95">
            <v>2</v>
          </cell>
          <cell r="T95">
            <v>6</v>
          </cell>
          <cell r="U95">
            <v>6</v>
          </cell>
          <cell r="V95">
            <v>6</v>
          </cell>
          <cell r="W95" t="str">
            <v>B</v>
          </cell>
        </row>
        <row r="96">
          <cell r="E96" t="str">
            <v>Other</v>
          </cell>
          <cell r="F96" t="str">
            <v>N/A</v>
          </cell>
          <cell r="G96" t="str">
            <v>N/A</v>
          </cell>
          <cell r="H96" t="str">
            <v>N/A</v>
          </cell>
          <cell r="I96" t="str">
            <v>N/A</v>
          </cell>
          <cell r="J96" t="str">
            <v>N/A</v>
          </cell>
          <cell r="K96" t="str">
            <v>As Per Parent</v>
          </cell>
          <cell r="L96" t="str">
            <v>A</v>
          </cell>
          <cell r="M96">
            <v>4</v>
          </cell>
          <cell r="N96" t="str">
            <v>-</v>
          </cell>
          <cell r="O96" t="str">
            <v>-</v>
          </cell>
          <cell r="P96" t="str">
            <v>-</v>
          </cell>
          <cell r="Q96" t="str">
            <v>-</v>
          </cell>
          <cell r="R96" t="str">
            <v>-</v>
          </cell>
          <cell r="S96" t="str">
            <v>-</v>
          </cell>
          <cell r="T96" t="str">
            <v>-</v>
          </cell>
          <cell r="U96" t="str">
            <v>-</v>
          </cell>
          <cell r="V96">
            <v>0</v>
          </cell>
          <cell r="W96" t="e">
            <v>#N/A</v>
          </cell>
        </row>
        <row r="97">
          <cell r="C97" t="str">
            <v>FA_EETS</v>
          </cell>
          <cell r="D97" t="str">
            <v>Electrical Transfer Switch</v>
          </cell>
          <cell r="E97" t="str">
            <v>N/A</v>
          </cell>
          <cell r="F97" t="str">
            <v>N/A</v>
          </cell>
          <cell r="G97" t="str">
            <v>N/A</v>
          </cell>
          <cell r="H97" t="str">
            <v>N/A</v>
          </cell>
          <cell r="I97" t="str">
            <v>N/A</v>
          </cell>
          <cell r="J97" t="str">
            <v>N/A</v>
          </cell>
          <cell r="K97" t="str">
            <v>As Per Parent</v>
          </cell>
          <cell r="L97" t="str">
            <v>G</v>
          </cell>
          <cell r="M97">
            <v>6</v>
          </cell>
          <cell r="N97" t="str">
            <v>-</v>
          </cell>
          <cell r="O97" t="str">
            <v>-</v>
          </cell>
          <cell r="P97" t="str">
            <v>-</v>
          </cell>
          <cell r="Q97" t="str">
            <v>-</v>
          </cell>
          <cell r="R97" t="str">
            <v>-</v>
          </cell>
          <cell r="S97" t="str">
            <v>-</v>
          </cell>
          <cell r="T97" t="str">
            <v>-</v>
          </cell>
          <cell r="U97" t="str">
            <v>-</v>
          </cell>
          <cell r="V97">
            <v>0</v>
          </cell>
          <cell r="W97" t="e">
            <v>#N/A</v>
          </cell>
        </row>
        <row r="98">
          <cell r="C98" t="str">
            <v>FA_EETT</v>
          </cell>
          <cell r="D98" t="str">
            <v>Electrical Capacitor</v>
          </cell>
          <cell r="E98" t="str">
            <v>Main Power PF correction</v>
          </cell>
          <cell r="F98" t="str">
            <v>N/A</v>
          </cell>
          <cell r="G98">
            <v>80</v>
          </cell>
          <cell r="H98" t="str">
            <v>N/A</v>
          </cell>
          <cell r="I98" t="str">
            <v>N/A</v>
          </cell>
          <cell r="J98" t="str">
            <v>N/A</v>
          </cell>
          <cell r="K98" t="str">
            <v>Manual</v>
          </cell>
          <cell r="L98" t="str">
            <v>A</v>
          </cell>
          <cell r="M98">
            <v>4</v>
          </cell>
          <cell r="N98" t="str">
            <v>E08</v>
          </cell>
          <cell r="O98" t="str">
            <v>H02</v>
          </cell>
          <cell r="P98" t="str">
            <v>F06</v>
          </cell>
          <cell r="Q98" t="str">
            <v>F06</v>
          </cell>
          <cell r="R98">
            <v>8</v>
          </cell>
          <cell r="S98">
            <v>2</v>
          </cell>
          <cell r="T98">
            <v>6</v>
          </cell>
          <cell r="U98">
            <v>6</v>
          </cell>
          <cell r="V98">
            <v>8</v>
          </cell>
          <cell r="W98" t="str">
            <v>A</v>
          </cell>
        </row>
        <row r="99">
          <cell r="E99" t="str">
            <v>Other</v>
          </cell>
          <cell r="F99" t="str">
            <v>N/A</v>
          </cell>
          <cell r="G99" t="str">
            <v>N/A</v>
          </cell>
          <cell r="H99" t="str">
            <v>N/A</v>
          </cell>
          <cell r="I99" t="str">
            <v>N/A</v>
          </cell>
          <cell r="J99" t="str">
            <v>N/A</v>
          </cell>
          <cell r="K99" t="str">
            <v>No Rule-Set</v>
          </cell>
          <cell r="L99" t="str">
            <v>R</v>
          </cell>
          <cell r="M99">
            <v>4</v>
          </cell>
          <cell r="N99" t="str">
            <v>-</v>
          </cell>
          <cell r="O99" t="str">
            <v>-</v>
          </cell>
          <cell r="P99" t="str">
            <v>-</v>
          </cell>
          <cell r="Q99" t="str">
            <v>-</v>
          </cell>
          <cell r="R99" t="str">
            <v>-</v>
          </cell>
          <cell r="S99" t="str">
            <v>-</v>
          </cell>
          <cell r="T99" t="str">
            <v>-</v>
          </cell>
          <cell r="U99" t="str">
            <v>-</v>
          </cell>
          <cell r="V99">
            <v>0</v>
          </cell>
          <cell r="W99" t="e">
            <v>#N/A</v>
          </cell>
        </row>
        <row r="100">
          <cell r="C100" t="str">
            <v>FA_EETV</v>
          </cell>
          <cell r="D100" t="str">
            <v>Power Inverter</v>
          </cell>
          <cell r="E100" t="str">
            <v>N/A</v>
          </cell>
          <cell r="F100" t="str">
            <v>INEL</v>
          </cell>
          <cell r="G100" t="str">
            <v>N/A</v>
          </cell>
          <cell r="H100" t="str">
            <v>N/A</v>
          </cell>
          <cell r="I100" t="str">
            <v>N/A</v>
          </cell>
          <cell r="J100" t="str">
            <v>N/A</v>
          </cell>
          <cell r="K100" t="str">
            <v>As Per Parent</v>
          </cell>
          <cell r="L100" t="str">
            <v>A</v>
          </cell>
          <cell r="M100">
            <v>4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>
            <v>0</v>
          </cell>
          <cell r="W100" t="e">
            <v>#N/A</v>
          </cell>
        </row>
        <row r="101">
          <cell r="C101" t="str">
            <v>FA_EETW</v>
          </cell>
          <cell r="D101" t="str">
            <v>Switchgear</v>
          </cell>
          <cell r="E101" t="str">
            <v>N/A</v>
          </cell>
          <cell r="F101" t="str">
            <v>SWEL</v>
          </cell>
          <cell r="G101" t="str">
            <v>N/A</v>
          </cell>
          <cell r="H101" t="str">
            <v>N/A</v>
          </cell>
          <cell r="I101" t="str">
            <v>N/A</v>
          </cell>
          <cell r="J101" t="str">
            <v>N/A</v>
          </cell>
          <cell r="K101" t="str">
            <v>As Per Parent</v>
          </cell>
          <cell r="L101" t="str">
            <v>A</v>
          </cell>
          <cell r="M101">
            <v>4</v>
          </cell>
          <cell r="N101" t="str">
            <v>-</v>
          </cell>
          <cell r="O101" t="str">
            <v>-</v>
          </cell>
          <cell r="P101" t="str">
            <v>-</v>
          </cell>
          <cell r="Q101" t="str">
            <v>-</v>
          </cell>
          <cell r="R101" t="str">
            <v>-</v>
          </cell>
          <cell r="S101" t="str">
            <v>-</v>
          </cell>
          <cell r="T101" t="str">
            <v>-</v>
          </cell>
          <cell r="U101" t="str">
            <v>-</v>
          </cell>
          <cell r="V101">
            <v>0</v>
          </cell>
          <cell r="W101" t="e">
            <v>#N/A</v>
          </cell>
        </row>
        <row r="102">
          <cell r="C102" t="str">
            <v>FA_EETY</v>
          </cell>
          <cell r="D102" t="str">
            <v>Power Supply</v>
          </cell>
          <cell r="E102" t="str">
            <v>N/A</v>
          </cell>
          <cell r="F102" t="str">
            <v>N/A</v>
          </cell>
          <cell r="G102" t="str">
            <v>N/A</v>
          </cell>
          <cell r="H102" t="str">
            <v>N/A</v>
          </cell>
          <cell r="I102" t="str">
            <v>N/A</v>
          </cell>
          <cell r="J102" t="str">
            <v>N/A</v>
          </cell>
          <cell r="K102" t="str">
            <v>As Per Parent</v>
          </cell>
          <cell r="L102" t="str">
            <v>A</v>
          </cell>
          <cell r="M102">
            <v>4</v>
          </cell>
          <cell r="N102" t="str">
            <v>-</v>
          </cell>
          <cell r="O102" t="str">
            <v>-</v>
          </cell>
          <cell r="P102" t="str">
            <v>-</v>
          </cell>
          <cell r="Q102" t="str">
            <v>-</v>
          </cell>
          <cell r="R102" t="str">
            <v>-</v>
          </cell>
          <cell r="S102" t="str">
            <v>-</v>
          </cell>
          <cell r="T102" t="str">
            <v>-</v>
          </cell>
          <cell r="U102" t="str">
            <v>-</v>
          </cell>
          <cell r="V102">
            <v>0</v>
          </cell>
          <cell r="W102" t="e">
            <v>#N/A</v>
          </cell>
        </row>
        <row r="103">
          <cell r="D103" t="str">
            <v>Consumers</v>
          </cell>
        </row>
        <row r="104">
          <cell r="C104" t="str">
            <v>FA_EECH</v>
          </cell>
          <cell r="D104" t="str">
            <v>Electric Heater</v>
          </cell>
          <cell r="E104" t="str">
            <v>Service - Process system</v>
          </cell>
          <cell r="F104" t="str">
            <v>HTEL</v>
          </cell>
          <cell r="G104" t="str">
            <v>Process</v>
          </cell>
          <cell r="H104" t="str">
            <v>N/A</v>
          </cell>
          <cell r="I104" t="str">
            <v>N/A</v>
          </cell>
          <cell r="J104" t="str">
            <v>N/A</v>
          </cell>
          <cell r="K104" t="str">
            <v>No Rule-Set</v>
          </cell>
          <cell r="L104" t="str">
            <v>R</v>
          </cell>
          <cell r="M104">
            <v>6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>
            <v>0</v>
          </cell>
          <cell r="W104" t="e">
            <v>#N/A</v>
          </cell>
        </row>
        <row r="105">
          <cell r="E105" t="str">
            <v>Service - Utility/Other</v>
          </cell>
          <cell r="F105" t="str">
            <v>HTEL</v>
          </cell>
          <cell r="G105" t="str">
            <v>Utility</v>
          </cell>
          <cell r="H105" t="str">
            <v>N/A</v>
          </cell>
          <cell r="I105" t="str">
            <v>N/A</v>
          </cell>
          <cell r="J105" t="str">
            <v>N/A</v>
          </cell>
          <cell r="K105" t="str">
            <v>Manual</v>
          </cell>
          <cell r="L105" t="str">
            <v>A</v>
          </cell>
          <cell r="M105">
            <v>6</v>
          </cell>
          <cell r="N105" t="str">
            <v>G04</v>
          </cell>
          <cell r="O105" t="str">
            <v>H02</v>
          </cell>
          <cell r="P105" t="str">
            <v>H02</v>
          </cell>
          <cell r="Q105" t="str">
            <v>H02</v>
          </cell>
          <cell r="R105">
            <v>4</v>
          </cell>
          <cell r="S105">
            <v>2</v>
          </cell>
          <cell r="T105">
            <v>2</v>
          </cell>
          <cell r="U105">
            <v>2</v>
          </cell>
          <cell r="V105">
            <v>4</v>
          </cell>
          <cell r="W105" t="str">
            <v>B</v>
          </cell>
        </row>
        <row r="106">
          <cell r="E106" t="str">
            <v>Service - Anti-Cond</v>
          </cell>
          <cell r="F106" t="str">
            <v>HTEL</v>
          </cell>
          <cell r="G106" t="str">
            <v>N/A</v>
          </cell>
          <cell r="H106" t="str">
            <v>N/A</v>
          </cell>
          <cell r="I106" t="str">
            <v>N/A</v>
          </cell>
          <cell r="J106" t="str">
            <v>N/A</v>
          </cell>
          <cell r="K106" t="str">
            <v>Electronic</v>
          </cell>
          <cell r="L106" t="str">
            <v>G</v>
          </cell>
          <cell r="M106">
            <v>6</v>
          </cell>
          <cell r="N106" t="str">
            <v>H02</v>
          </cell>
          <cell r="O106" t="str">
            <v>H02</v>
          </cell>
          <cell r="P106" t="str">
            <v>H02</v>
          </cell>
          <cell r="Q106" t="str">
            <v>H02</v>
          </cell>
          <cell r="R106">
            <v>2</v>
          </cell>
          <cell r="S106">
            <v>2</v>
          </cell>
          <cell r="T106">
            <v>2</v>
          </cell>
          <cell r="U106">
            <v>2</v>
          </cell>
          <cell r="V106">
            <v>2</v>
          </cell>
          <cell r="W106" t="str">
            <v>C</v>
          </cell>
        </row>
        <row r="107">
          <cell r="C107" t="str">
            <v>FA_EECMD</v>
          </cell>
          <cell r="D107" t="str">
            <v>DC Electric Motor</v>
          </cell>
          <cell r="E107" t="str">
            <v>N/A</v>
          </cell>
          <cell r="F107" t="str">
            <v>EMDC</v>
          </cell>
          <cell r="G107" t="str">
            <v>N/A</v>
          </cell>
          <cell r="H107" t="str">
            <v>N/A</v>
          </cell>
          <cell r="I107" t="str">
            <v>N/A</v>
          </cell>
          <cell r="J107" t="str">
            <v>N/A</v>
          </cell>
          <cell r="K107" t="str">
            <v>As Per Parent</v>
          </cell>
          <cell r="L107" t="str">
            <v>G</v>
          </cell>
          <cell r="M107">
            <v>6</v>
          </cell>
          <cell r="N107" t="str">
            <v>-</v>
          </cell>
          <cell r="O107" t="str">
            <v>-</v>
          </cell>
          <cell r="P107" t="str">
            <v>-</v>
          </cell>
          <cell r="Q107" t="str">
            <v>-</v>
          </cell>
          <cell r="R107" t="str">
            <v>-</v>
          </cell>
          <cell r="S107" t="str">
            <v>-</v>
          </cell>
          <cell r="T107" t="str">
            <v>-</v>
          </cell>
          <cell r="U107" t="str">
            <v>-</v>
          </cell>
          <cell r="V107">
            <v>0</v>
          </cell>
          <cell r="W107" t="e">
            <v>#N/A</v>
          </cell>
        </row>
        <row r="108">
          <cell r="C108" t="str">
            <v>FA_EECMI</v>
          </cell>
          <cell r="D108" t="str">
            <v>AC Induction Electric Motor</v>
          </cell>
          <cell r="E108" t="str">
            <v>N/A</v>
          </cell>
          <cell r="F108" t="str">
            <v>EMAC</v>
          </cell>
          <cell r="G108" t="str">
            <v>N/A</v>
          </cell>
          <cell r="H108" t="str">
            <v>N/A</v>
          </cell>
          <cell r="I108" t="str">
            <v>N/A</v>
          </cell>
          <cell r="J108" t="str">
            <v>N/A</v>
          </cell>
          <cell r="K108" t="str">
            <v>As Per Parent</v>
          </cell>
          <cell r="L108" t="str">
            <v>G</v>
          </cell>
          <cell r="M108">
            <v>6</v>
          </cell>
          <cell r="N108" t="str">
            <v>-</v>
          </cell>
          <cell r="O108" t="str">
            <v>-</v>
          </cell>
          <cell r="P108" t="str">
            <v>-</v>
          </cell>
          <cell r="Q108" t="str">
            <v>-</v>
          </cell>
          <cell r="R108" t="str">
            <v>-</v>
          </cell>
          <cell r="S108" t="str">
            <v>-</v>
          </cell>
          <cell r="T108" t="str">
            <v>-</v>
          </cell>
          <cell r="U108" t="str">
            <v>-</v>
          </cell>
          <cell r="V108">
            <v>0</v>
          </cell>
          <cell r="W108" t="e">
            <v>#N/A</v>
          </cell>
        </row>
        <row r="109">
          <cell r="C109" t="str">
            <v>FA_EECMS</v>
          </cell>
          <cell r="D109" t="str">
            <v>AC Synchronous Electric Motor</v>
          </cell>
          <cell r="E109" t="str">
            <v>N/A</v>
          </cell>
          <cell r="F109" t="str">
            <v>EMAC</v>
          </cell>
          <cell r="G109" t="str">
            <v>N/A</v>
          </cell>
          <cell r="H109" t="str">
            <v>N/A</v>
          </cell>
          <cell r="I109" t="str">
            <v>N/A</v>
          </cell>
          <cell r="J109" t="str">
            <v>N/A</v>
          </cell>
          <cell r="K109" t="str">
            <v>As Per Parent</v>
          </cell>
          <cell r="L109" t="str">
            <v>G</v>
          </cell>
          <cell r="M109">
            <v>6</v>
          </cell>
          <cell r="N109" t="str">
            <v>-</v>
          </cell>
          <cell r="O109" t="str">
            <v>-</v>
          </cell>
          <cell r="P109" t="str">
            <v>-</v>
          </cell>
          <cell r="Q109" t="str">
            <v>-</v>
          </cell>
          <cell r="R109" t="str">
            <v>-</v>
          </cell>
          <cell r="S109" t="str">
            <v>-</v>
          </cell>
          <cell r="T109" t="str">
            <v>-</v>
          </cell>
          <cell r="U109" t="str">
            <v>-</v>
          </cell>
          <cell r="V109">
            <v>0</v>
          </cell>
          <cell r="W109" t="e">
            <v>#N/A</v>
          </cell>
        </row>
        <row r="110">
          <cell r="C110" t="str">
            <v>FA_EECO</v>
          </cell>
          <cell r="D110" t="str">
            <v>Electric Socket Outlet</v>
          </cell>
          <cell r="E110" t="str">
            <v>Plant welding Sockets</v>
          </cell>
          <cell r="F110" t="str">
            <v>WSEL</v>
          </cell>
          <cell r="G110" t="str">
            <v>N/A</v>
          </cell>
          <cell r="H110" t="str">
            <v>N/A</v>
          </cell>
          <cell r="I110" t="str">
            <v>N/A</v>
          </cell>
          <cell r="J110" t="str">
            <v>N/A</v>
          </cell>
          <cell r="K110" t="str">
            <v>Electronic</v>
          </cell>
          <cell r="L110" t="str">
            <v>G</v>
          </cell>
          <cell r="M110">
            <v>6</v>
          </cell>
          <cell r="N110" t="str">
            <v>G04</v>
          </cell>
          <cell r="O110" t="str">
            <v>H02</v>
          </cell>
          <cell r="P110" t="str">
            <v>H02</v>
          </cell>
          <cell r="Q110" t="str">
            <v>H02</v>
          </cell>
          <cell r="R110">
            <v>4</v>
          </cell>
          <cell r="S110">
            <v>2</v>
          </cell>
          <cell r="T110">
            <v>2</v>
          </cell>
          <cell r="U110">
            <v>2</v>
          </cell>
          <cell r="V110">
            <v>4</v>
          </cell>
          <cell r="W110" t="str">
            <v>B</v>
          </cell>
        </row>
        <row r="111">
          <cell r="E111" t="str">
            <v>Other sockets</v>
          </cell>
          <cell r="F111" t="str">
            <v>SKEL</v>
          </cell>
          <cell r="G111" t="str">
            <v>N/A</v>
          </cell>
          <cell r="H111" t="str">
            <v>N/A</v>
          </cell>
          <cell r="I111" t="str">
            <v>N/A</v>
          </cell>
          <cell r="J111" t="str">
            <v>N/A</v>
          </cell>
          <cell r="K111" t="str">
            <v>Electronic</v>
          </cell>
          <cell r="L111" t="str">
            <v>G</v>
          </cell>
          <cell r="M111">
            <v>6</v>
          </cell>
          <cell r="N111" t="str">
            <v>H02</v>
          </cell>
          <cell r="O111" t="str">
            <v>H02</v>
          </cell>
          <cell r="P111" t="str">
            <v>H02</v>
          </cell>
          <cell r="Q111" t="str">
            <v>H02</v>
          </cell>
          <cell r="R111">
            <v>2</v>
          </cell>
          <cell r="S111">
            <v>2</v>
          </cell>
          <cell r="T111">
            <v>2</v>
          </cell>
          <cell r="U111">
            <v>2</v>
          </cell>
          <cell r="V111">
            <v>2</v>
          </cell>
          <cell r="W111" t="str">
            <v>C</v>
          </cell>
        </row>
        <row r="112">
          <cell r="C112" t="str">
            <v>FA_EECT</v>
          </cell>
          <cell r="D112" t="str">
            <v>Trace Heating Circuit</v>
          </cell>
          <cell r="E112" t="str">
            <v>N/A</v>
          </cell>
          <cell r="F112" t="str">
            <v>N/A</v>
          </cell>
          <cell r="G112" t="str">
            <v>N/A</v>
          </cell>
          <cell r="H112" t="str">
            <v>N/A</v>
          </cell>
          <cell r="I112" t="str">
            <v>N/A</v>
          </cell>
          <cell r="J112" t="str">
            <v>N/A</v>
          </cell>
          <cell r="K112" t="str">
            <v>Electronic</v>
          </cell>
          <cell r="L112" t="str">
            <v>A</v>
          </cell>
          <cell r="M112">
            <v>6</v>
          </cell>
          <cell r="N112" t="str">
            <v>G04</v>
          </cell>
          <cell r="O112" t="str">
            <v>H02</v>
          </cell>
          <cell r="P112" t="str">
            <v>H02</v>
          </cell>
          <cell r="Q112" t="str">
            <v>G04</v>
          </cell>
          <cell r="R112">
            <v>4</v>
          </cell>
          <cell r="S112">
            <v>2</v>
          </cell>
          <cell r="T112">
            <v>2</v>
          </cell>
          <cell r="U112">
            <v>4</v>
          </cell>
          <cell r="V112">
            <v>4</v>
          </cell>
          <cell r="W112" t="str">
            <v>B</v>
          </cell>
        </row>
        <row r="113">
          <cell r="C113" t="str">
            <v>FA_EECF</v>
          </cell>
          <cell r="D113" t="str">
            <v>Light Fitting</v>
          </cell>
          <cell r="E113" t="str">
            <v>Emergency/Escape Lighting</v>
          </cell>
          <cell r="F113" t="str">
            <v>LIEL</v>
          </cell>
          <cell r="G113">
            <v>84</v>
          </cell>
          <cell r="H113" t="str">
            <v>N/A</v>
          </cell>
          <cell r="I113" t="str">
            <v>N/A</v>
          </cell>
          <cell r="J113" t="str">
            <v>N/A</v>
          </cell>
          <cell r="K113" t="str">
            <v>Manual</v>
          </cell>
          <cell r="L113" t="str">
            <v>A</v>
          </cell>
          <cell r="M113">
            <v>7</v>
          </cell>
          <cell r="N113" t="str">
            <v>E08</v>
          </cell>
          <cell r="O113" t="str">
            <v>H02</v>
          </cell>
          <cell r="P113" t="str">
            <v>H02</v>
          </cell>
          <cell r="Q113" t="str">
            <v>H02</v>
          </cell>
          <cell r="R113">
            <v>8</v>
          </cell>
          <cell r="S113">
            <v>2</v>
          </cell>
          <cell r="T113">
            <v>2</v>
          </cell>
          <cell r="U113">
            <v>2</v>
          </cell>
          <cell r="V113">
            <v>8</v>
          </cell>
          <cell r="W113" t="str">
            <v>A</v>
          </cell>
        </row>
        <row r="114">
          <cell r="E114" t="str">
            <v>Other</v>
          </cell>
          <cell r="F114" t="str">
            <v>LIEL</v>
          </cell>
          <cell r="G114" t="str">
            <v>N/A</v>
          </cell>
          <cell r="H114" t="str">
            <v>N/A</v>
          </cell>
          <cell r="I114" t="str">
            <v>N/A</v>
          </cell>
          <cell r="J114" t="str">
            <v>N/A</v>
          </cell>
          <cell r="K114" t="str">
            <v>Electronic</v>
          </cell>
          <cell r="L114" t="str">
            <v>A</v>
          </cell>
          <cell r="M114">
            <v>7</v>
          </cell>
          <cell r="N114" t="str">
            <v>G04</v>
          </cell>
          <cell r="O114" t="str">
            <v>H02</v>
          </cell>
          <cell r="P114" t="str">
            <v>H02</v>
          </cell>
          <cell r="Q114" t="str">
            <v>H02</v>
          </cell>
          <cell r="R114">
            <v>4</v>
          </cell>
          <cell r="S114">
            <v>2</v>
          </cell>
          <cell r="T114">
            <v>2</v>
          </cell>
          <cell r="U114">
            <v>2</v>
          </cell>
          <cell r="V114">
            <v>4</v>
          </cell>
          <cell r="W114" t="str">
            <v>B</v>
          </cell>
        </row>
        <row r="115">
          <cell r="D115" t="str">
            <v>HVAC</v>
          </cell>
        </row>
        <row r="116">
          <cell r="C116" t="str">
            <v>FA_EEHC</v>
          </cell>
          <cell r="D116" t="str">
            <v>Air Conditioning Unit</v>
          </cell>
          <cell r="E116" t="str">
            <v>N/A</v>
          </cell>
          <cell r="F116" t="str">
            <v>N/A</v>
          </cell>
          <cell r="G116">
            <v>77</v>
          </cell>
          <cell r="H116" t="str">
            <v>N/A</v>
          </cell>
          <cell r="I116" t="str">
            <v>N/A</v>
          </cell>
          <cell r="J116" t="str">
            <v>N/A</v>
          </cell>
          <cell r="K116" t="str">
            <v>Electronic</v>
          </cell>
          <cell r="L116" t="str">
            <v>G</v>
          </cell>
          <cell r="M116">
            <v>7</v>
          </cell>
          <cell r="N116" t="str">
            <v>G03</v>
          </cell>
          <cell r="O116" t="str">
            <v>H01</v>
          </cell>
          <cell r="P116" t="str">
            <v>G03</v>
          </cell>
          <cell r="Q116" t="str">
            <v>G03</v>
          </cell>
          <cell r="R116">
            <v>3</v>
          </cell>
          <cell r="S116">
            <v>1</v>
          </cell>
          <cell r="T116">
            <v>3</v>
          </cell>
          <cell r="U116">
            <v>3</v>
          </cell>
          <cell r="V116">
            <v>3</v>
          </cell>
          <cell r="W116" t="str">
            <v>C</v>
          </cell>
        </row>
        <row r="117">
          <cell r="C117" t="str">
            <v>FA_EEHH</v>
          </cell>
          <cell r="D117" t="str">
            <v>Air Handling Unit</v>
          </cell>
          <cell r="E117" t="str">
            <v>N/A</v>
          </cell>
          <cell r="F117" t="str">
            <v>N/A</v>
          </cell>
          <cell r="G117">
            <v>77</v>
          </cell>
          <cell r="H117" t="str">
            <v>N/A</v>
          </cell>
          <cell r="I117" t="str">
            <v>N/A</v>
          </cell>
          <cell r="J117" t="str">
            <v>N/A</v>
          </cell>
          <cell r="K117" t="str">
            <v>Electronic</v>
          </cell>
          <cell r="L117" t="str">
            <v>G</v>
          </cell>
          <cell r="M117">
            <v>7</v>
          </cell>
          <cell r="N117" t="str">
            <v>D09</v>
          </cell>
          <cell r="O117" t="str">
            <v>H01</v>
          </cell>
          <cell r="P117" t="str">
            <v>G03</v>
          </cell>
          <cell r="Q117" t="str">
            <v>G03</v>
          </cell>
          <cell r="R117">
            <v>9</v>
          </cell>
          <cell r="S117">
            <v>1</v>
          </cell>
          <cell r="T117">
            <v>3</v>
          </cell>
          <cell r="U117">
            <v>3</v>
          </cell>
          <cell r="V117">
            <v>9</v>
          </cell>
          <cell r="W117" t="str">
            <v>A</v>
          </cell>
        </row>
        <row r="118">
          <cell r="C118" t="str">
            <v>FA_EEHV</v>
          </cell>
          <cell r="D118" t="str">
            <v>Constant Volume Unit</v>
          </cell>
          <cell r="E118" t="str">
            <v>N/A</v>
          </cell>
          <cell r="F118" t="str">
            <v>N/A</v>
          </cell>
          <cell r="G118">
            <v>77</v>
          </cell>
          <cell r="H118" t="str">
            <v>N/A</v>
          </cell>
          <cell r="I118" t="str">
            <v>N/A</v>
          </cell>
          <cell r="J118" t="str">
            <v>N/A</v>
          </cell>
          <cell r="K118" t="str">
            <v>Electronic</v>
          </cell>
          <cell r="L118" t="str">
            <v>G</v>
          </cell>
          <cell r="M118">
            <v>7</v>
          </cell>
          <cell r="N118" t="str">
            <v>D09</v>
          </cell>
          <cell r="O118" t="str">
            <v>H01</v>
          </cell>
          <cell r="P118" t="str">
            <v>G03</v>
          </cell>
          <cell r="Q118" t="str">
            <v>G03</v>
          </cell>
          <cell r="R118">
            <v>9</v>
          </cell>
          <cell r="S118">
            <v>1</v>
          </cell>
          <cell r="T118">
            <v>3</v>
          </cell>
          <cell r="U118">
            <v>3</v>
          </cell>
          <cell r="V118">
            <v>9</v>
          </cell>
          <cell r="W118" t="str">
            <v>A</v>
          </cell>
        </row>
        <row r="119">
          <cell r="D119" t="str">
            <v>INSTRUMENTATION</v>
          </cell>
        </row>
        <row r="120">
          <cell r="D120" t="str">
            <v>Analysers</v>
          </cell>
        </row>
        <row r="121">
          <cell r="C121" t="str">
            <v>FA_INAA</v>
          </cell>
          <cell r="D121" t="str">
            <v>Gas Analyser</v>
          </cell>
          <cell r="E121" t="str">
            <v>Service - Process Analysers</v>
          </cell>
          <cell r="F121" t="str">
            <v>N/A</v>
          </cell>
          <cell r="G121" t="str">
            <v>N/A</v>
          </cell>
          <cell r="H121" t="str">
            <v>N/A</v>
          </cell>
          <cell r="I121" t="str">
            <v>N/A</v>
          </cell>
          <cell r="J121" t="str">
            <v>N/A</v>
          </cell>
          <cell r="K121" t="str">
            <v>Manual</v>
          </cell>
          <cell r="L121" t="str">
            <v>A</v>
          </cell>
          <cell r="M121">
            <v>7</v>
          </cell>
          <cell r="N121" t="str">
            <v>F06</v>
          </cell>
          <cell r="O121" t="str">
            <v>H02</v>
          </cell>
          <cell r="P121" t="str">
            <v>F06</v>
          </cell>
          <cell r="Q121" t="str">
            <v>G04</v>
          </cell>
          <cell r="R121">
            <v>6</v>
          </cell>
          <cell r="S121">
            <v>2</v>
          </cell>
          <cell r="T121">
            <v>6</v>
          </cell>
          <cell r="U121">
            <v>4</v>
          </cell>
          <cell r="V121">
            <v>6</v>
          </cell>
          <cell r="W121" t="str">
            <v>B</v>
          </cell>
        </row>
        <row r="122">
          <cell r="E122" t="str">
            <v>Service - IG Generator O2 Analyser</v>
          </cell>
          <cell r="F122" t="str">
            <v>N/A</v>
          </cell>
          <cell r="G122" t="str">
            <v>N/A</v>
          </cell>
          <cell r="H122" t="str">
            <v>N/A</v>
          </cell>
          <cell r="I122" t="str">
            <v>N/A</v>
          </cell>
          <cell r="J122" t="str">
            <v>N/A</v>
          </cell>
          <cell r="K122" t="str">
            <v>Manual</v>
          </cell>
          <cell r="L122" t="str">
            <v>A</v>
          </cell>
          <cell r="M122">
            <v>7</v>
          </cell>
          <cell r="N122" t="str">
            <v>E08</v>
          </cell>
          <cell r="O122" t="str">
            <v>H02</v>
          </cell>
          <cell r="P122" t="str">
            <v>F06</v>
          </cell>
          <cell r="Q122" t="str">
            <v>G04</v>
          </cell>
          <cell r="R122">
            <v>8</v>
          </cell>
          <cell r="S122">
            <v>2</v>
          </cell>
          <cell r="T122">
            <v>6</v>
          </cell>
          <cell r="U122">
            <v>4</v>
          </cell>
          <cell r="V122">
            <v>8</v>
          </cell>
          <cell r="W122" t="str">
            <v>A</v>
          </cell>
        </row>
        <row r="123">
          <cell r="E123" t="str">
            <v>Service - BA Compressor O2 Analyser</v>
          </cell>
          <cell r="F123" t="str">
            <v>N/A</v>
          </cell>
          <cell r="G123" t="str">
            <v>N/A</v>
          </cell>
          <cell r="H123" t="str">
            <v>N/A</v>
          </cell>
          <cell r="I123" t="str">
            <v>N/A</v>
          </cell>
          <cell r="J123" t="str">
            <v>N/A</v>
          </cell>
          <cell r="K123" t="str">
            <v>Manual</v>
          </cell>
          <cell r="L123" t="str">
            <v>A</v>
          </cell>
          <cell r="M123">
            <v>7</v>
          </cell>
          <cell r="N123" t="str">
            <v>E08</v>
          </cell>
          <cell r="O123" t="str">
            <v>H02</v>
          </cell>
          <cell r="P123" t="str">
            <v>H02</v>
          </cell>
          <cell r="Q123" t="str">
            <v>G04</v>
          </cell>
          <cell r="R123">
            <v>8</v>
          </cell>
          <cell r="S123">
            <v>2</v>
          </cell>
          <cell r="T123">
            <v>2</v>
          </cell>
          <cell r="U123">
            <v>4</v>
          </cell>
          <cell r="V123">
            <v>8</v>
          </cell>
          <cell r="W123" t="str">
            <v>A</v>
          </cell>
        </row>
        <row r="124">
          <cell r="E124" t="str">
            <v>Service - Inst Air Moisture Analyser</v>
          </cell>
          <cell r="F124" t="str">
            <v>N/A</v>
          </cell>
          <cell r="G124" t="str">
            <v>N/A</v>
          </cell>
          <cell r="H124" t="str">
            <v>N/A</v>
          </cell>
          <cell r="I124" t="str">
            <v>N/A</v>
          </cell>
          <cell r="J124" t="str">
            <v>N/A</v>
          </cell>
          <cell r="K124" t="str">
            <v>Manual</v>
          </cell>
          <cell r="L124" t="str">
            <v>A</v>
          </cell>
          <cell r="M124">
            <v>7</v>
          </cell>
          <cell r="N124" t="str">
            <v>G04</v>
          </cell>
          <cell r="O124" t="str">
            <v>H02</v>
          </cell>
          <cell r="P124" t="str">
            <v>F06</v>
          </cell>
          <cell r="Q124" t="str">
            <v>G04</v>
          </cell>
          <cell r="R124">
            <v>4</v>
          </cell>
          <cell r="S124">
            <v>2</v>
          </cell>
          <cell r="T124">
            <v>6</v>
          </cell>
          <cell r="U124">
            <v>4</v>
          </cell>
          <cell r="V124">
            <v>6</v>
          </cell>
          <cell r="W124" t="str">
            <v>B</v>
          </cell>
        </row>
        <row r="125">
          <cell r="E125" t="str">
            <v>Service - Sand Monitoring Analyser</v>
          </cell>
          <cell r="F125" t="str">
            <v>N/A</v>
          </cell>
          <cell r="G125" t="str">
            <v>N/A</v>
          </cell>
          <cell r="H125" t="str">
            <v>N/A</v>
          </cell>
          <cell r="I125" t="str">
            <v>N/A</v>
          </cell>
          <cell r="J125" t="str">
            <v>N/A</v>
          </cell>
          <cell r="K125" t="str">
            <v>Manual</v>
          </cell>
          <cell r="L125" t="str">
            <v>A</v>
          </cell>
          <cell r="M125">
            <v>7</v>
          </cell>
          <cell r="N125" t="str">
            <v>E08</v>
          </cell>
          <cell r="O125" t="str">
            <v>H02</v>
          </cell>
          <cell r="P125" t="str">
            <v>F06</v>
          </cell>
          <cell r="Q125" t="str">
            <v>G04</v>
          </cell>
          <cell r="R125">
            <v>8</v>
          </cell>
          <cell r="S125">
            <v>2</v>
          </cell>
          <cell r="T125">
            <v>6</v>
          </cell>
          <cell r="U125">
            <v>4</v>
          </cell>
          <cell r="V125">
            <v>8</v>
          </cell>
          <cell r="W125" t="str">
            <v>A</v>
          </cell>
        </row>
        <row r="126">
          <cell r="E126" t="str">
            <v>Service - Potable Water PH</v>
          </cell>
          <cell r="F126" t="str">
            <v>N/A</v>
          </cell>
          <cell r="G126" t="str">
            <v>N/A</v>
          </cell>
          <cell r="H126" t="str">
            <v>N/A</v>
          </cell>
          <cell r="I126" t="str">
            <v>N/A</v>
          </cell>
          <cell r="J126" t="str">
            <v>N/A</v>
          </cell>
          <cell r="K126" t="str">
            <v>Manual</v>
          </cell>
          <cell r="L126" t="str">
            <v>A</v>
          </cell>
          <cell r="M126">
            <v>7</v>
          </cell>
          <cell r="N126" t="str">
            <v>F06</v>
          </cell>
          <cell r="O126" t="str">
            <v>H02</v>
          </cell>
          <cell r="P126" t="str">
            <v>G04</v>
          </cell>
          <cell r="Q126" t="str">
            <v>G04</v>
          </cell>
          <cell r="R126">
            <v>6</v>
          </cell>
          <cell r="S126">
            <v>2</v>
          </cell>
          <cell r="T126">
            <v>4</v>
          </cell>
          <cell r="U126">
            <v>4</v>
          </cell>
          <cell r="V126">
            <v>6</v>
          </cell>
          <cell r="W126" t="str">
            <v>B</v>
          </cell>
        </row>
        <row r="127">
          <cell r="C127" t="str">
            <v>FA_INAC</v>
          </cell>
          <cell r="D127" t="str">
            <v>Gas Chromatograph</v>
          </cell>
          <cell r="E127" t="str">
            <v>Service - Fiscal Metering</v>
          </cell>
          <cell r="F127" t="str">
            <v>N/A</v>
          </cell>
          <cell r="G127" t="str">
            <v>N/A</v>
          </cell>
          <cell r="H127" t="str">
            <v>N/A</v>
          </cell>
          <cell r="I127" t="str">
            <v>N/A</v>
          </cell>
          <cell r="J127" t="str">
            <v>N/A</v>
          </cell>
          <cell r="K127" t="str">
            <v>Manual</v>
          </cell>
          <cell r="L127" t="str">
            <v>A</v>
          </cell>
          <cell r="M127">
            <v>7</v>
          </cell>
          <cell r="N127" t="str">
            <v>H02</v>
          </cell>
          <cell r="O127" t="str">
            <v>H02</v>
          </cell>
          <cell r="P127" t="str">
            <v>F06</v>
          </cell>
          <cell r="Q127" t="str">
            <v>G04</v>
          </cell>
          <cell r="R127">
            <v>2</v>
          </cell>
          <cell r="S127">
            <v>2</v>
          </cell>
          <cell r="T127">
            <v>6</v>
          </cell>
          <cell r="U127">
            <v>4</v>
          </cell>
          <cell r="V127">
            <v>6</v>
          </cell>
          <cell r="W127" t="str">
            <v>B</v>
          </cell>
        </row>
        <row r="128">
          <cell r="C128" t="str">
            <v>FA_INAS</v>
          </cell>
          <cell r="D128" t="str">
            <v>Liquid Analyser</v>
          </cell>
          <cell r="E128" t="str">
            <v>Service - Process Analysers</v>
          </cell>
          <cell r="F128" t="str">
            <v>N/A</v>
          </cell>
          <cell r="G128" t="str">
            <v>N/A</v>
          </cell>
          <cell r="H128" t="str">
            <v>N/A</v>
          </cell>
          <cell r="I128" t="str">
            <v>N/A</v>
          </cell>
          <cell r="J128" t="str">
            <v>N/A</v>
          </cell>
          <cell r="K128" t="str">
            <v>Electronic</v>
          </cell>
          <cell r="L128" t="str">
            <v>G</v>
          </cell>
          <cell r="M128">
            <v>7</v>
          </cell>
          <cell r="N128" t="str">
            <v>F06</v>
          </cell>
          <cell r="O128" t="str">
            <v>H02</v>
          </cell>
          <cell r="P128" t="str">
            <v>F06</v>
          </cell>
          <cell r="Q128" t="str">
            <v>G04</v>
          </cell>
          <cell r="R128">
            <v>6</v>
          </cell>
          <cell r="S128">
            <v>2</v>
          </cell>
          <cell r="T128">
            <v>6</v>
          </cell>
          <cell r="U128">
            <v>4</v>
          </cell>
          <cell r="V128">
            <v>6</v>
          </cell>
          <cell r="W128" t="str">
            <v>B</v>
          </cell>
        </row>
        <row r="129">
          <cell r="C129" t="str">
            <v>FA_INAL</v>
          </cell>
          <cell r="D129" t="str">
            <v>Liquid Chromatograph</v>
          </cell>
          <cell r="E129" t="str">
            <v>Service - Fiscal Metering</v>
          </cell>
          <cell r="F129" t="str">
            <v>N/A</v>
          </cell>
          <cell r="G129" t="str">
            <v>N/A</v>
          </cell>
          <cell r="H129" t="str">
            <v>N/A</v>
          </cell>
          <cell r="I129" t="str">
            <v>N/A</v>
          </cell>
          <cell r="J129" t="str">
            <v>N/A</v>
          </cell>
          <cell r="K129" t="str">
            <v>Manual</v>
          </cell>
          <cell r="L129" t="str">
            <v>A</v>
          </cell>
          <cell r="M129">
            <v>7</v>
          </cell>
          <cell r="N129" t="str">
            <v>H02</v>
          </cell>
          <cell r="O129" t="str">
            <v>H02</v>
          </cell>
          <cell r="P129" t="str">
            <v>F06</v>
          </cell>
          <cell r="Q129" t="str">
            <v>G04</v>
          </cell>
          <cell r="R129">
            <v>2</v>
          </cell>
          <cell r="S129">
            <v>2</v>
          </cell>
          <cell r="T129">
            <v>6</v>
          </cell>
          <cell r="U129">
            <v>4</v>
          </cell>
          <cell r="V129">
            <v>6</v>
          </cell>
          <cell r="W129" t="str">
            <v>B</v>
          </cell>
        </row>
        <row r="130">
          <cell r="D130" t="str">
            <v>Instrument Devices - End Elements</v>
          </cell>
        </row>
        <row r="131">
          <cell r="C131" t="str">
            <v>FA_INDFA</v>
          </cell>
          <cell r="D131" t="str">
            <v>Actuator</v>
          </cell>
          <cell r="E131" t="str">
            <v>N/A</v>
          </cell>
          <cell r="F131" t="str">
            <v>N/A</v>
          </cell>
          <cell r="G131" t="str">
            <v>N/A</v>
          </cell>
          <cell r="H131" t="str">
            <v>N/A</v>
          </cell>
          <cell r="I131" t="str">
            <v>N/A</v>
          </cell>
          <cell r="J131" t="str">
            <v>N/A</v>
          </cell>
          <cell r="K131" t="str">
            <v>As Per Parent</v>
          </cell>
          <cell r="L131" t="str">
            <v>G</v>
          </cell>
          <cell r="M131">
            <v>7</v>
          </cell>
          <cell r="N131" t="str">
            <v>-</v>
          </cell>
          <cell r="O131" t="str">
            <v>-</v>
          </cell>
          <cell r="P131" t="str">
            <v>-</v>
          </cell>
          <cell r="Q131" t="str">
            <v>-</v>
          </cell>
          <cell r="R131" t="str">
            <v>-</v>
          </cell>
          <cell r="S131" t="str">
            <v>-</v>
          </cell>
          <cell r="T131" t="str">
            <v>-</v>
          </cell>
          <cell r="U131" t="str">
            <v>-</v>
          </cell>
          <cell r="V131">
            <v>0</v>
          </cell>
          <cell r="W131" t="e">
            <v>#N/A</v>
          </cell>
        </row>
        <row r="132">
          <cell r="C132" t="str">
            <v>FA_INDFD</v>
          </cell>
          <cell r="D132" t="str">
            <v>Damper</v>
          </cell>
          <cell r="E132" t="str">
            <v>Fire Damper</v>
          </cell>
          <cell r="F132" t="str">
            <v>N/A</v>
          </cell>
          <cell r="G132" t="str">
            <v>N/A</v>
          </cell>
          <cell r="H132" t="str">
            <v>N/A</v>
          </cell>
          <cell r="I132" t="str">
            <v>N/A</v>
          </cell>
          <cell r="J132" t="str">
            <v>N/A</v>
          </cell>
          <cell r="K132" t="str">
            <v>Manual</v>
          </cell>
          <cell r="L132" t="str">
            <v>A</v>
          </cell>
          <cell r="M132">
            <v>8</v>
          </cell>
          <cell r="N132" t="str">
            <v>E08</v>
          </cell>
          <cell r="O132" t="str">
            <v>H02</v>
          </cell>
          <cell r="P132" t="str">
            <v>H02</v>
          </cell>
          <cell r="Q132" t="str">
            <v>G04</v>
          </cell>
          <cell r="R132">
            <v>8</v>
          </cell>
          <cell r="S132">
            <v>2</v>
          </cell>
          <cell r="T132">
            <v>2</v>
          </cell>
          <cell r="U132">
            <v>4</v>
          </cell>
          <cell r="V132">
            <v>8</v>
          </cell>
          <cell r="W132" t="str">
            <v>A</v>
          </cell>
        </row>
        <row r="133">
          <cell r="E133" t="str">
            <v>Other damper</v>
          </cell>
          <cell r="F133" t="str">
            <v>N/A</v>
          </cell>
          <cell r="G133" t="str">
            <v>N/A</v>
          </cell>
          <cell r="H133" t="str">
            <v>N/A</v>
          </cell>
          <cell r="I133" t="str">
            <v>N/A</v>
          </cell>
          <cell r="J133" t="str">
            <v>N/A</v>
          </cell>
          <cell r="K133" t="str">
            <v>Manual</v>
          </cell>
          <cell r="L133" t="str">
            <v>A</v>
          </cell>
          <cell r="M133">
            <v>8</v>
          </cell>
          <cell r="N133" t="str">
            <v>H02</v>
          </cell>
          <cell r="O133" t="str">
            <v>H02</v>
          </cell>
          <cell r="P133" t="str">
            <v>H02</v>
          </cell>
          <cell r="Q133" t="str">
            <v>H02</v>
          </cell>
          <cell r="R133">
            <v>2</v>
          </cell>
          <cell r="S133">
            <v>2</v>
          </cell>
          <cell r="T133">
            <v>2</v>
          </cell>
          <cell r="U133">
            <v>2</v>
          </cell>
          <cell r="V133">
            <v>2</v>
          </cell>
          <cell r="W133" t="str">
            <v>C</v>
          </cell>
        </row>
        <row r="134">
          <cell r="C134" t="str">
            <v>FA_INDFS</v>
          </cell>
          <cell r="D134" t="str">
            <v>Solenoid Valve</v>
          </cell>
          <cell r="E134" t="str">
            <v>N/A</v>
          </cell>
          <cell r="F134" t="str">
            <v>N/A</v>
          </cell>
          <cell r="G134" t="str">
            <v>N/A</v>
          </cell>
          <cell r="H134" t="str">
            <v>N/A</v>
          </cell>
          <cell r="I134" t="str">
            <v>N/A</v>
          </cell>
          <cell r="J134" t="str">
            <v>N/A</v>
          </cell>
          <cell r="K134" t="str">
            <v>As Per Parent</v>
          </cell>
          <cell r="L134" t="str">
            <v>G</v>
          </cell>
          <cell r="M134">
            <v>7</v>
          </cell>
          <cell r="N134" t="str">
            <v>-</v>
          </cell>
          <cell r="O134" t="str">
            <v>-</v>
          </cell>
          <cell r="P134" t="str">
            <v>-</v>
          </cell>
          <cell r="Q134" t="str">
            <v>-</v>
          </cell>
          <cell r="R134" t="str">
            <v>-</v>
          </cell>
          <cell r="S134" t="str">
            <v>-</v>
          </cell>
          <cell r="T134" t="str">
            <v>-</v>
          </cell>
          <cell r="U134" t="str">
            <v>-</v>
          </cell>
          <cell r="V134">
            <v>0</v>
          </cell>
          <cell r="W134" t="e">
            <v>#N/A</v>
          </cell>
        </row>
        <row r="135">
          <cell r="D135" t="str">
            <v>Instrument Devices - by UMCL</v>
          </cell>
        </row>
        <row r="136">
          <cell r="C136" t="str">
            <v>FA_INDI</v>
          </cell>
          <cell r="D136" t="str">
            <v>Indicator</v>
          </cell>
          <cell r="E136" t="str">
            <v>N/A</v>
          </cell>
          <cell r="F136" t="str">
            <v>N/A</v>
          </cell>
          <cell r="G136" t="str">
            <v>N/A</v>
          </cell>
          <cell r="H136" t="str">
            <v>N/A</v>
          </cell>
          <cell r="I136" t="str">
            <v>N/A</v>
          </cell>
          <cell r="J136" t="str">
            <v>N/A</v>
          </cell>
          <cell r="K136" t="str">
            <v>Electronic</v>
          </cell>
          <cell r="L136" t="str">
            <v>A</v>
          </cell>
          <cell r="M136">
            <v>7</v>
          </cell>
          <cell r="N136" t="str">
            <v>H02</v>
          </cell>
          <cell r="O136" t="str">
            <v>H02</v>
          </cell>
          <cell r="P136" t="str">
            <v>H02</v>
          </cell>
          <cell r="Q136" t="str">
            <v>H02</v>
          </cell>
          <cell r="R136">
            <v>2</v>
          </cell>
          <cell r="S136">
            <v>2</v>
          </cell>
          <cell r="T136">
            <v>2</v>
          </cell>
          <cell r="U136">
            <v>2</v>
          </cell>
          <cell r="V136">
            <v>2</v>
          </cell>
          <cell r="W136" t="str">
            <v>C</v>
          </cell>
        </row>
        <row r="137">
          <cell r="C137" t="str">
            <v>FA_INDC</v>
          </cell>
          <cell r="D137" t="str">
            <v>Local Controller</v>
          </cell>
          <cell r="E137" t="str">
            <v>Service - Valve Control</v>
          </cell>
          <cell r="F137" t="str">
            <v>N/A</v>
          </cell>
          <cell r="G137" t="str">
            <v>N/A</v>
          </cell>
          <cell r="H137" t="str">
            <v>N/A</v>
          </cell>
          <cell r="I137" t="str">
            <v>N/A</v>
          </cell>
          <cell r="J137" t="str">
            <v>N/A</v>
          </cell>
          <cell r="K137" t="str">
            <v>As Per Parent</v>
          </cell>
          <cell r="L137" t="str">
            <v>G</v>
          </cell>
          <cell r="M137">
            <v>7</v>
          </cell>
          <cell r="N137" t="str">
            <v>-</v>
          </cell>
          <cell r="O137" t="str">
            <v>-</v>
          </cell>
          <cell r="P137" t="str">
            <v>-</v>
          </cell>
          <cell r="Q137" t="str">
            <v>-</v>
          </cell>
          <cell r="R137" t="str">
            <v>-</v>
          </cell>
          <cell r="S137" t="str">
            <v>-</v>
          </cell>
          <cell r="T137" t="str">
            <v>-</v>
          </cell>
          <cell r="U137" t="str">
            <v>-</v>
          </cell>
          <cell r="V137">
            <v>0</v>
          </cell>
          <cell r="W137" t="e">
            <v>#N/A</v>
          </cell>
        </row>
        <row r="138">
          <cell r="E138" t="str">
            <v>Service - Other</v>
          </cell>
          <cell r="F138" t="str">
            <v>N/A</v>
          </cell>
          <cell r="G138" t="str">
            <v>N/A</v>
          </cell>
          <cell r="H138" t="str">
            <v>N/A</v>
          </cell>
          <cell r="I138" t="str">
            <v>N/A</v>
          </cell>
          <cell r="J138" t="str">
            <v>N/A</v>
          </cell>
          <cell r="K138" t="str">
            <v>As Per Parent</v>
          </cell>
          <cell r="L138" t="str">
            <v>G</v>
          </cell>
          <cell r="M138">
            <v>7</v>
          </cell>
          <cell r="N138" t="str">
            <v>-</v>
          </cell>
          <cell r="O138" t="str">
            <v>-</v>
          </cell>
          <cell r="P138" t="str">
            <v>-</v>
          </cell>
          <cell r="Q138" t="str">
            <v>-</v>
          </cell>
          <cell r="R138" t="str">
            <v>-</v>
          </cell>
          <cell r="S138" t="str">
            <v>-</v>
          </cell>
          <cell r="T138" t="str">
            <v>-</v>
          </cell>
          <cell r="U138" t="str">
            <v>-</v>
          </cell>
          <cell r="V138">
            <v>0</v>
          </cell>
          <cell r="W138" t="e">
            <v>#N/A</v>
          </cell>
        </row>
        <row r="139">
          <cell r="C139" t="str">
            <v>FA_INAF</v>
          </cell>
          <cell r="D139" t="str">
            <v>Flow Computer</v>
          </cell>
          <cell r="E139" t="str">
            <v>Service - Fiscal/Allocation Metering</v>
          </cell>
          <cell r="F139" t="str">
            <v>N/A</v>
          </cell>
          <cell r="G139" t="str">
            <v>N/A</v>
          </cell>
          <cell r="H139" t="str">
            <v>N/A</v>
          </cell>
          <cell r="I139" t="str">
            <v>N/A</v>
          </cell>
          <cell r="J139" t="str">
            <v>N/A</v>
          </cell>
          <cell r="K139" t="str">
            <v>Manual</v>
          </cell>
          <cell r="L139" t="str">
            <v>A</v>
          </cell>
          <cell r="M139">
            <v>7</v>
          </cell>
          <cell r="N139" t="str">
            <v>H02</v>
          </cell>
          <cell r="O139" t="str">
            <v>H02</v>
          </cell>
          <cell r="P139" t="str">
            <v>H02</v>
          </cell>
          <cell r="Q139" t="str">
            <v>F06</v>
          </cell>
          <cell r="R139">
            <v>2</v>
          </cell>
          <cell r="S139">
            <v>2</v>
          </cell>
          <cell r="T139">
            <v>2</v>
          </cell>
          <cell r="U139">
            <v>6</v>
          </cell>
          <cell r="V139">
            <v>6</v>
          </cell>
          <cell r="W139" t="str">
            <v>B</v>
          </cell>
        </row>
        <row r="140">
          <cell r="E140" t="str">
            <v>Service - Other</v>
          </cell>
          <cell r="F140" t="str">
            <v>N/A</v>
          </cell>
          <cell r="G140" t="str">
            <v>N/A</v>
          </cell>
          <cell r="H140" t="str">
            <v>N/A</v>
          </cell>
          <cell r="I140" t="str">
            <v>N/A</v>
          </cell>
          <cell r="J140" t="str">
            <v>N/A</v>
          </cell>
          <cell r="K140" t="str">
            <v>Manual</v>
          </cell>
          <cell r="L140" t="str">
            <v>A</v>
          </cell>
          <cell r="M140">
            <v>7</v>
          </cell>
          <cell r="N140" t="str">
            <v>H02</v>
          </cell>
          <cell r="O140" t="str">
            <v>H02</v>
          </cell>
          <cell r="P140" t="str">
            <v>H02</v>
          </cell>
          <cell r="Q140" t="str">
            <v>H02</v>
          </cell>
          <cell r="R140">
            <v>2</v>
          </cell>
          <cell r="S140">
            <v>2</v>
          </cell>
          <cell r="T140">
            <v>2</v>
          </cell>
          <cell r="U140">
            <v>2</v>
          </cell>
          <cell r="V140">
            <v>2</v>
          </cell>
          <cell r="W140" t="str">
            <v>C</v>
          </cell>
        </row>
        <row r="141">
          <cell r="C141" t="str">
            <v>FA_INAM</v>
          </cell>
          <cell r="D141" t="str">
            <v>Flow Meter</v>
          </cell>
          <cell r="E141" t="str">
            <v>N/A</v>
          </cell>
          <cell r="F141" t="str">
            <v>N/A</v>
          </cell>
          <cell r="G141" t="str">
            <v>N/A</v>
          </cell>
          <cell r="H141" t="str">
            <v>N/A</v>
          </cell>
          <cell r="I141" t="str">
            <v>N/A</v>
          </cell>
          <cell r="J141" t="str">
            <v>N/A</v>
          </cell>
          <cell r="K141" t="str">
            <v>No Rule-Set</v>
          </cell>
          <cell r="L141" t="str">
            <v>R</v>
          </cell>
          <cell r="M141">
            <v>7</v>
          </cell>
          <cell r="N141" t="str">
            <v>-</v>
          </cell>
          <cell r="O141" t="str">
            <v>-</v>
          </cell>
          <cell r="P141" t="str">
            <v>-</v>
          </cell>
          <cell r="Q141" t="str">
            <v>-</v>
          </cell>
          <cell r="R141" t="str">
            <v>-</v>
          </cell>
          <cell r="S141" t="str">
            <v>-</v>
          </cell>
          <cell r="T141" t="str">
            <v>-</v>
          </cell>
          <cell r="U141" t="str">
            <v>-</v>
          </cell>
          <cell r="V141">
            <v>0</v>
          </cell>
          <cell r="W141" t="e">
            <v>#N/A</v>
          </cell>
        </row>
        <row r="142">
          <cell r="C142" t="str">
            <v>FA_INAP</v>
          </cell>
          <cell r="D142" t="str">
            <v>Sampler</v>
          </cell>
          <cell r="E142" t="str">
            <v>N/A</v>
          </cell>
          <cell r="F142" t="str">
            <v>N/A</v>
          </cell>
          <cell r="G142" t="str">
            <v>N/A</v>
          </cell>
          <cell r="H142" t="str">
            <v>N/A</v>
          </cell>
          <cell r="I142" t="str">
            <v>N/A</v>
          </cell>
          <cell r="J142" t="str">
            <v>N/A</v>
          </cell>
          <cell r="K142" t="str">
            <v>Electronic</v>
          </cell>
          <cell r="L142" t="str">
            <v>G</v>
          </cell>
          <cell r="M142">
            <v>7</v>
          </cell>
          <cell r="N142" t="str">
            <v>H02</v>
          </cell>
          <cell r="O142" t="str">
            <v>H02</v>
          </cell>
          <cell r="P142" t="str">
            <v>H02</v>
          </cell>
          <cell r="Q142" t="str">
            <v>G04</v>
          </cell>
          <cell r="R142">
            <v>2</v>
          </cell>
          <cell r="S142">
            <v>2</v>
          </cell>
          <cell r="T142">
            <v>2</v>
          </cell>
          <cell r="U142">
            <v>4</v>
          </cell>
          <cell r="V142">
            <v>4</v>
          </cell>
          <cell r="W142" t="str">
            <v>B</v>
          </cell>
        </row>
        <row r="143">
          <cell r="C143" t="str">
            <v>FA_INDMS</v>
          </cell>
          <cell r="D143" t="str">
            <v>Sensing Element</v>
          </cell>
          <cell r="E143" t="str">
            <v>N/A</v>
          </cell>
          <cell r="F143" t="str">
            <v>N/A</v>
          </cell>
          <cell r="G143" t="str">
            <v>N/A</v>
          </cell>
          <cell r="H143" t="str">
            <v>N/A</v>
          </cell>
          <cell r="I143" t="str">
            <v>N/A</v>
          </cell>
          <cell r="J143" t="str">
            <v>N/A</v>
          </cell>
          <cell r="K143" t="str">
            <v>No Rule-Set</v>
          </cell>
          <cell r="L143" t="str">
            <v>R</v>
          </cell>
          <cell r="M143">
            <v>7</v>
          </cell>
          <cell r="N143" t="str">
            <v>-</v>
          </cell>
          <cell r="O143" t="str">
            <v>-</v>
          </cell>
          <cell r="P143" t="str">
            <v>-</v>
          </cell>
          <cell r="Q143" t="str">
            <v>-</v>
          </cell>
          <cell r="R143" t="str">
            <v>-</v>
          </cell>
          <cell r="S143" t="str">
            <v>-</v>
          </cell>
          <cell r="T143" t="str">
            <v>-</v>
          </cell>
          <cell r="U143" t="str">
            <v>-</v>
          </cell>
          <cell r="V143">
            <v>0</v>
          </cell>
          <cell r="W143" t="e">
            <v>#N/A</v>
          </cell>
        </row>
        <row r="144">
          <cell r="C144" t="str">
            <v>FA_INDMT</v>
          </cell>
          <cell r="D144" t="str">
            <v>Transmitter</v>
          </cell>
          <cell r="E144" t="str">
            <v>N/A</v>
          </cell>
          <cell r="F144" t="str">
            <v>N/A</v>
          </cell>
          <cell r="G144" t="str">
            <v>N/A</v>
          </cell>
          <cell r="H144" t="str">
            <v>N/A</v>
          </cell>
          <cell r="I144" t="str">
            <v>N/A</v>
          </cell>
          <cell r="J144" t="str">
            <v>N/A</v>
          </cell>
          <cell r="K144" t="str">
            <v>No Rule-Set</v>
          </cell>
          <cell r="L144" t="str">
            <v>R</v>
          </cell>
          <cell r="M144">
            <v>7</v>
          </cell>
          <cell r="N144" t="str">
            <v>-</v>
          </cell>
          <cell r="O144" t="str">
            <v>-</v>
          </cell>
          <cell r="P144" t="str">
            <v>-</v>
          </cell>
          <cell r="Q144" t="str">
            <v>-</v>
          </cell>
          <cell r="R144" t="str">
            <v>-</v>
          </cell>
          <cell r="S144" t="str">
            <v>-</v>
          </cell>
          <cell r="T144" t="str">
            <v>-</v>
          </cell>
          <cell r="U144" t="str">
            <v>-</v>
          </cell>
          <cell r="V144">
            <v>0</v>
          </cell>
          <cell r="W144" t="e">
            <v>#N/A</v>
          </cell>
        </row>
        <row r="145">
          <cell r="C145" t="str">
            <v>FA_INDS</v>
          </cell>
          <cell r="D145" t="str">
            <v>Instrument Switch</v>
          </cell>
          <cell r="E145" t="str">
            <v>N/A</v>
          </cell>
          <cell r="F145" t="str">
            <v>N/A</v>
          </cell>
          <cell r="G145" t="str">
            <v>N/A</v>
          </cell>
          <cell r="H145" t="str">
            <v>N/A</v>
          </cell>
          <cell r="I145" t="str">
            <v>N/A</v>
          </cell>
          <cell r="J145" t="str">
            <v>N/A</v>
          </cell>
          <cell r="K145" t="str">
            <v>No Rule-Set</v>
          </cell>
          <cell r="L145" t="str">
            <v>R</v>
          </cell>
          <cell r="M145">
            <v>7</v>
          </cell>
          <cell r="N145" t="str">
            <v>-</v>
          </cell>
          <cell r="O145" t="str">
            <v>-</v>
          </cell>
          <cell r="P145" t="str">
            <v>-</v>
          </cell>
          <cell r="Q145" t="str">
            <v>-</v>
          </cell>
          <cell r="R145" t="str">
            <v>-</v>
          </cell>
          <cell r="S145" t="str">
            <v>-</v>
          </cell>
          <cell r="T145" t="str">
            <v>-</v>
          </cell>
          <cell r="U145" t="str">
            <v>-</v>
          </cell>
          <cell r="V145">
            <v>0</v>
          </cell>
          <cell r="W145" t="e">
            <v>#N/A</v>
          </cell>
        </row>
        <row r="146">
          <cell r="C146" t="str">
            <v>FA_INDP</v>
          </cell>
          <cell r="D146" t="str">
            <v>Printer / Recorder</v>
          </cell>
          <cell r="E146" t="str">
            <v>ESD/Critical System Recording</v>
          </cell>
          <cell r="F146" t="str">
            <v>N/A</v>
          </cell>
          <cell r="G146" t="str">
            <v>N/A</v>
          </cell>
          <cell r="H146" t="str">
            <v>N/A</v>
          </cell>
          <cell r="I146" t="str">
            <v>N/A</v>
          </cell>
          <cell r="J146" t="str">
            <v>N/A</v>
          </cell>
          <cell r="K146" t="str">
            <v>Electronic</v>
          </cell>
          <cell r="L146" t="str">
            <v>G</v>
          </cell>
          <cell r="M146">
            <v>7</v>
          </cell>
          <cell r="N146" t="str">
            <v>G04</v>
          </cell>
          <cell r="O146" t="str">
            <v>G04</v>
          </cell>
          <cell r="P146" t="str">
            <v>G04</v>
          </cell>
          <cell r="Q146" t="str">
            <v>G04</v>
          </cell>
          <cell r="R146">
            <v>4</v>
          </cell>
          <cell r="S146">
            <v>4</v>
          </cell>
          <cell r="T146">
            <v>4</v>
          </cell>
          <cell r="U146">
            <v>4</v>
          </cell>
          <cell r="V146">
            <v>4</v>
          </cell>
          <cell r="W146" t="str">
            <v>B</v>
          </cell>
        </row>
        <row r="147">
          <cell r="C147" t="str">
            <v>FA_INDT</v>
          </cell>
          <cell r="D147" t="str">
            <v>Transducer</v>
          </cell>
          <cell r="E147" t="str">
            <v>N/A</v>
          </cell>
          <cell r="F147" t="str">
            <v>N/A</v>
          </cell>
          <cell r="G147" t="str">
            <v>N/A</v>
          </cell>
          <cell r="H147" t="str">
            <v>N/A</v>
          </cell>
          <cell r="I147" t="str">
            <v>N/A</v>
          </cell>
          <cell r="J147" t="str">
            <v>N/A</v>
          </cell>
          <cell r="K147" t="str">
            <v>No Rule-Set</v>
          </cell>
          <cell r="L147" t="str">
            <v>R</v>
          </cell>
          <cell r="M147">
            <v>7</v>
          </cell>
          <cell r="N147" t="str">
            <v>-</v>
          </cell>
          <cell r="O147" t="str">
            <v>-</v>
          </cell>
          <cell r="P147" t="str">
            <v>-</v>
          </cell>
          <cell r="Q147" t="str">
            <v>-</v>
          </cell>
          <cell r="R147" t="str">
            <v>-</v>
          </cell>
          <cell r="S147" t="str">
            <v>-</v>
          </cell>
          <cell r="T147" t="str">
            <v>-</v>
          </cell>
          <cell r="U147" t="str">
            <v>-</v>
          </cell>
          <cell r="V147">
            <v>0</v>
          </cell>
          <cell r="W147" t="e">
            <v>#N/A</v>
          </cell>
        </row>
        <row r="148">
          <cell r="D148" t="str">
            <v>Instrument Devices - By Loop/Device Function (Non-Executive)</v>
          </cell>
        </row>
        <row r="149">
          <cell r="C149" t="str">
            <v>-</v>
          </cell>
          <cell r="D149" t="str">
            <v>Local Guage</v>
          </cell>
          <cell r="E149" t="str">
            <v>N/A</v>
          </cell>
          <cell r="F149" t="str">
            <v>N/A</v>
          </cell>
          <cell r="G149" t="str">
            <v>N/A</v>
          </cell>
          <cell r="H149" t="str">
            <v>N/A</v>
          </cell>
          <cell r="I149" t="str">
            <v>N/A</v>
          </cell>
          <cell r="J149" t="str">
            <v>N/A</v>
          </cell>
          <cell r="K149" t="str">
            <v>Manual</v>
          </cell>
          <cell r="L149" t="str">
            <v>A</v>
          </cell>
          <cell r="M149">
            <v>7</v>
          </cell>
          <cell r="N149" t="str">
            <v>H01</v>
          </cell>
          <cell r="O149" t="str">
            <v>H01</v>
          </cell>
          <cell r="P149" t="str">
            <v>H01</v>
          </cell>
          <cell r="Q149" t="str">
            <v>H01</v>
          </cell>
          <cell r="R149">
            <v>1</v>
          </cell>
          <cell r="S149">
            <v>1</v>
          </cell>
          <cell r="T149">
            <v>1</v>
          </cell>
          <cell r="U149">
            <v>1</v>
          </cell>
          <cell r="V149">
            <v>1</v>
          </cell>
          <cell r="W149" t="str">
            <v>C</v>
          </cell>
        </row>
        <row r="150">
          <cell r="C150" t="str">
            <v>-</v>
          </cell>
          <cell r="D150" t="str">
            <v>Indication/Alarm Loop/Device</v>
          </cell>
          <cell r="E150" t="str">
            <v>N/A</v>
          </cell>
          <cell r="F150" t="str">
            <v>N/A</v>
          </cell>
          <cell r="G150" t="str">
            <v>N/A</v>
          </cell>
          <cell r="H150" t="str">
            <v>N/A</v>
          </cell>
          <cell r="I150" t="str">
            <v>N/A</v>
          </cell>
          <cell r="J150" t="str">
            <v>N/A</v>
          </cell>
          <cell r="K150" t="str">
            <v>Manual</v>
          </cell>
          <cell r="L150" t="str">
            <v>A</v>
          </cell>
          <cell r="M150">
            <v>7</v>
          </cell>
          <cell r="N150" t="str">
            <v>H01</v>
          </cell>
          <cell r="O150" t="str">
            <v>H01</v>
          </cell>
          <cell r="P150" t="str">
            <v>H01</v>
          </cell>
          <cell r="Q150" t="str">
            <v>H01</v>
          </cell>
          <cell r="R150">
            <v>1</v>
          </cell>
          <cell r="S150">
            <v>1</v>
          </cell>
          <cell r="T150">
            <v>1</v>
          </cell>
          <cell r="U150">
            <v>1</v>
          </cell>
          <cell r="V150">
            <v>1</v>
          </cell>
          <cell r="W150" t="str">
            <v>C</v>
          </cell>
        </row>
        <row r="151">
          <cell r="D151" t="str">
            <v>Instrument Devices - By Loop/Device Function (Filter DP)</v>
          </cell>
        </row>
        <row r="152">
          <cell r="C152" t="str">
            <v>-</v>
          </cell>
          <cell r="D152" t="str">
            <v>Filter DP</v>
          </cell>
          <cell r="E152" t="str">
            <v>N/A</v>
          </cell>
          <cell r="F152" t="str">
            <v>N/A</v>
          </cell>
          <cell r="G152" t="str">
            <v>N/A</v>
          </cell>
          <cell r="H152" t="str">
            <v>N/A</v>
          </cell>
          <cell r="I152" t="str">
            <v>N/A</v>
          </cell>
          <cell r="J152" t="str">
            <v>N/A</v>
          </cell>
          <cell r="K152" t="str">
            <v>Manual</v>
          </cell>
          <cell r="L152" t="str">
            <v>A</v>
          </cell>
          <cell r="M152">
            <v>7</v>
          </cell>
          <cell r="N152" t="str">
            <v>H02</v>
          </cell>
          <cell r="O152" t="str">
            <v>H02</v>
          </cell>
          <cell r="P152" t="str">
            <v>F06</v>
          </cell>
          <cell r="Q152" t="str">
            <v>G04</v>
          </cell>
          <cell r="R152">
            <v>2</v>
          </cell>
          <cell r="S152">
            <v>2</v>
          </cell>
          <cell r="T152">
            <v>6</v>
          </cell>
          <cell r="U152">
            <v>4</v>
          </cell>
          <cell r="V152">
            <v>6</v>
          </cell>
          <cell r="W152" t="str">
            <v>B</v>
          </cell>
        </row>
        <row r="153">
          <cell r="D153" t="str">
            <v>Instrument Devices - By Loop/Device Function (Control)</v>
          </cell>
        </row>
        <row r="154">
          <cell r="C154" t="str">
            <v>-</v>
          </cell>
          <cell r="D154" t="str">
            <v>Process/Utility Control</v>
          </cell>
          <cell r="E154" t="str">
            <v>N/A</v>
          </cell>
          <cell r="F154" t="str">
            <v>N/A</v>
          </cell>
          <cell r="G154" t="str">
            <v>N/A</v>
          </cell>
          <cell r="H154" t="str">
            <v>N/A</v>
          </cell>
          <cell r="I154" t="str">
            <v>N/A</v>
          </cell>
          <cell r="J154" t="str">
            <v>N/A</v>
          </cell>
          <cell r="K154" t="str">
            <v>Manual</v>
          </cell>
          <cell r="L154" t="str">
            <v>A</v>
          </cell>
          <cell r="M154">
            <v>7</v>
          </cell>
          <cell r="N154" t="str">
            <v>G04</v>
          </cell>
          <cell r="O154" t="str">
            <v>H02</v>
          </cell>
          <cell r="P154" t="str">
            <v>F06</v>
          </cell>
          <cell r="Q154" t="str">
            <v>G04</v>
          </cell>
          <cell r="R154">
            <v>4</v>
          </cell>
          <cell r="S154">
            <v>2</v>
          </cell>
          <cell r="T154">
            <v>6</v>
          </cell>
          <cell r="U154">
            <v>4</v>
          </cell>
          <cell r="V154">
            <v>6</v>
          </cell>
          <cell r="W154" t="str">
            <v>B</v>
          </cell>
        </row>
        <row r="155">
          <cell r="C155" t="str">
            <v>-</v>
          </cell>
          <cell r="D155" t="str">
            <v>Process/Utility Control - On/Off</v>
          </cell>
          <cell r="E155" t="str">
            <v>N/A</v>
          </cell>
          <cell r="F155" t="str">
            <v>N/A</v>
          </cell>
          <cell r="G155" t="str">
            <v>N/A</v>
          </cell>
          <cell r="H155" t="str">
            <v>N/A</v>
          </cell>
          <cell r="I155" t="str">
            <v>N/A</v>
          </cell>
          <cell r="J155" t="str">
            <v>N/A</v>
          </cell>
          <cell r="K155" t="str">
            <v>Manual</v>
          </cell>
          <cell r="L155" t="str">
            <v>A</v>
          </cell>
          <cell r="M155">
            <v>7</v>
          </cell>
          <cell r="N155" t="str">
            <v>G04</v>
          </cell>
          <cell r="O155" t="str">
            <v>H02</v>
          </cell>
          <cell r="P155" t="str">
            <v>F06</v>
          </cell>
          <cell r="Q155" t="str">
            <v>G04</v>
          </cell>
          <cell r="R155">
            <v>4</v>
          </cell>
          <cell r="S155">
            <v>2</v>
          </cell>
          <cell r="T155">
            <v>6</v>
          </cell>
          <cell r="U155">
            <v>4</v>
          </cell>
          <cell r="V155">
            <v>6</v>
          </cell>
          <cell r="W155" t="str">
            <v>B</v>
          </cell>
        </row>
        <row r="156">
          <cell r="D156" t="str">
            <v>Instrument Devices - By Loop/Device Function (Shutdown/Safeguarding)</v>
          </cell>
        </row>
        <row r="157">
          <cell r="C157" t="str">
            <v>-</v>
          </cell>
          <cell r="D157" t="str">
            <v>PSD initiation (Process/Utility Shutdown)</v>
          </cell>
          <cell r="E157" t="str">
            <v>Alarms and Trips</v>
          </cell>
          <cell r="F157" t="str">
            <v>N/A</v>
          </cell>
          <cell r="G157" t="str">
            <v>N/A</v>
          </cell>
          <cell r="H157" t="str">
            <v>N/A</v>
          </cell>
          <cell r="I157" t="str">
            <v>N/A</v>
          </cell>
          <cell r="J157" t="str">
            <v>N/A</v>
          </cell>
          <cell r="K157" t="str">
            <v>Manual</v>
          </cell>
          <cell r="L157" t="str">
            <v>A</v>
          </cell>
          <cell r="M157">
            <v>7</v>
          </cell>
          <cell r="N157" t="str">
            <v>E08</v>
          </cell>
          <cell r="O157" t="str">
            <v>H02</v>
          </cell>
          <cell r="P157" t="str">
            <v>G04</v>
          </cell>
          <cell r="Q157" t="str">
            <v>G04</v>
          </cell>
          <cell r="R157">
            <v>8</v>
          </cell>
          <cell r="S157">
            <v>2</v>
          </cell>
          <cell r="T157">
            <v>4</v>
          </cell>
          <cell r="U157">
            <v>4</v>
          </cell>
          <cell r="V157">
            <v>8</v>
          </cell>
          <cell r="W157" t="str">
            <v>A</v>
          </cell>
        </row>
        <row r="158">
          <cell r="C158" t="str">
            <v>-</v>
          </cell>
          <cell r="D158" t="str">
            <v>ESD initiation (ESD C&amp;E input)</v>
          </cell>
          <cell r="E158" t="str">
            <v>Alarms and Trips (ESD C&amp;Es)</v>
          </cell>
          <cell r="F158" t="str">
            <v>N/A</v>
          </cell>
          <cell r="G158" t="str">
            <v>N/A</v>
          </cell>
          <cell r="H158" t="str">
            <v>N/A</v>
          </cell>
          <cell r="I158" t="str">
            <v>N/A</v>
          </cell>
          <cell r="J158" t="str">
            <v>N/A</v>
          </cell>
          <cell r="K158" t="str">
            <v>Manual</v>
          </cell>
          <cell r="L158" t="str">
            <v>A</v>
          </cell>
          <cell r="M158">
            <v>7</v>
          </cell>
          <cell r="N158" t="str">
            <v>E08</v>
          </cell>
          <cell r="O158" t="str">
            <v>H02</v>
          </cell>
          <cell r="P158" t="str">
            <v>G04</v>
          </cell>
          <cell r="Q158" t="str">
            <v>G04</v>
          </cell>
          <cell r="R158">
            <v>8</v>
          </cell>
          <cell r="S158">
            <v>2</v>
          </cell>
          <cell r="T158">
            <v>4</v>
          </cell>
          <cell r="U158">
            <v>4</v>
          </cell>
          <cell r="V158">
            <v>8</v>
          </cell>
          <cell r="W158" t="str">
            <v>A</v>
          </cell>
        </row>
        <row r="159">
          <cell r="C159" t="str">
            <v>-</v>
          </cell>
          <cell r="D159" t="str">
            <v>Pipeline Protection (HIPPS)</v>
          </cell>
          <cell r="E159" t="str">
            <v>N/A</v>
          </cell>
          <cell r="F159" t="str">
            <v>N/A</v>
          </cell>
          <cell r="G159" t="str">
            <v>N/A</v>
          </cell>
          <cell r="H159" t="str">
            <v>N/A</v>
          </cell>
          <cell r="I159" t="str">
            <v>N/A</v>
          </cell>
          <cell r="J159" t="str">
            <v>N/A</v>
          </cell>
          <cell r="K159" t="str">
            <v>Manual</v>
          </cell>
          <cell r="L159" t="str">
            <v>A</v>
          </cell>
          <cell r="M159">
            <v>7</v>
          </cell>
          <cell r="N159" t="str">
            <v>E08</v>
          </cell>
          <cell r="O159" t="str">
            <v>H02</v>
          </cell>
          <cell r="P159" t="str">
            <v>G04</v>
          </cell>
          <cell r="Q159" t="str">
            <v>G04</v>
          </cell>
          <cell r="R159">
            <v>8</v>
          </cell>
          <cell r="S159">
            <v>2</v>
          </cell>
          <cell r="T159">
            <v>4</v>
          </cell>
          <cell r="U159">
            <v>4</v>
          </cell>
          <cell r="V159">
            <v>8</v>
          </cell>
          <cell r="W159" t="str">
            <v>A</v>
          </cell>
        </row>
        <row r="160">
          <cell r="C160" t="str">
            <v>-</v>
          </cell>
          <cell r="D160" t="str">
            <v>Pipeline Protection (2oo3 voting)</v>
          </cell>
          <cell r="E160" t="str">
            <v>N/A</v>
          </cell>
          <cell r="F160" t="str">
            <v>N/A</v>
          </cell>
          <cell r="G160" t="str">
            <v>N/A</v>
          </cell>
          <cell r="H160" t="str">
            <v>N/A</v>
          </cell>
          <cell r="I160" t="str">
            <v>N/A</v>
          </cell>
          <cell r="J160" t="str">
            <v>N/A</v>
          </cell>
          <cell r="K160" t="str">
            <v>Manual</v>
          </cell>
          <cell r="L160" t="str">
            <v>A</v>
          </cell>
          <cell r="M160">
            <v>7</v>
          </cell>
          <cell r="N160" t="str">
            <v>E08</v>
          </cell>
          <cell r="O160" t="str">
            <v>H02</v>
          </cell>
          <cell r="P160" t="str">
            <v>G04</v>
          </cell>
          <cell r="Q160" t="str">
            <v>G04</v>
          </cell>
          <cell r="R160">
            <v>8</v>
          </cell>
          <cell r="S160">
            <v>2</v>
          </cell>
          <cell r="T160">
            <v>4</v>
          </cell>
          <cell r="U160">
            <v>4</v>
          </cell>
          <cell r="V160">
            <v>8</v>
          </cell>
          <cell r="W160" t="str">
            <v>A</v>
          </cell>
        </row>
        <row r="161">
          <cell r="C161" t="str">
            <v>-</v>
          </cell>
          <cell r="D161" t="str">
            <v>Rotating Machinery Safeguarding</v>
          </cell>
          <cell r="E161" t="str">
            <v>Critical Trip systems</v>
          </cell>
          <cell r="F161" t="str">
            <v>N/A</v>
          </cell>
          <cell r="G161" t="str">
            <v>N/A</v>
          </cell>
          <cell r="H161" t="str">
            <v>N/A</v>
          </cell>
          <cell r="I161" t="str">
            <v>N/A</v>
          </cell>
          <cell r="J161" t="str">
            <v>N/A</v>
          </cell>
          <cell r="K161" t="str">
            <v>Manual</v>
          </cell>
          <cell r="L161" t="str">
            <v>A</v>
          </cell>
          <cell r="M161">
            <v>7</v>
          </cell>
          <cell r="N161" t="str">
            <v>E08</v>
          </cell>
          <cell r="O161" t="str">
            <v>H02</v>
          </cell>
          <cell r="P161" t="str">
            <v>G04</v>
          </cell>
          <cell r="Q161" t="str">
            <v>G04</v>
          </cell>
          <cell r="R161">
            <v>8</v>
          </cell>
          <cell r="S161">
            <v>2</v>
          </cell>
          <cell r="T161">
            <v>4</v>
          </cell>
          <cell r="U161">
            <v>4</v>
          </cell>
          <cell r="V161">
            <v>8</v>
          </cell>
          <cell r="W161" t="str">
            <v>A</v>
          </cell>
        </row>
        <row r="162">
          <cell r="C162" t="str">
            <v>-</v>
          </cell>
          <cell r="D162" t="str">
            <v>Compressor Anti-Surge Control Loop</v>
          </cell>
          <cell r="E162" t="str">
            <v>N/A</v>
          </cell>
          <cell r="F162" t="str">
            <v>N/A</v>
          </cell>
          <cell r="G162" t="str">
            <v>N/A</v>
          </cell>
          <cell r="H162" t="str">
            <v>N/A</v>
          </cell>
          <cell r="I162" t="str">
            <v>N/A</v>
          </cell>
          <cell r="J162" t="str">
            <v>N/A</v>
          </cell>
          <cell r="K162" t="str">
            <v>Manual</v>
          </cell>
          <cell r="L162" t="str">
            <v>A</v>
          </cell>
          <cell r="M162">
            <v>7</v>
          </cell>
          <cell r="N162" t="str">
            <v>E08</v>
          </cell>
          <cell r="O162" t="str">
            <v>H02</v>
          </cell>
          <cell r="P162" t="str">
            <v>G04</v>
          </cell>
          <cell r="Q162" t="str">
            <v>G04</v>
          </cell>
          <cell r="R162">
            <v>8</v>
          </cell>
          <cell r="S162">
            <v>2</v>
          </cell>
          <cell r="T162">
            <v>4</v>
          </cell>
          <cell r="U162">
            <v>4</v>
          </cell>
          <cell r="V162">
            <v>8</v>
          </cell>
          <cell r="W162" t="str">
            <v>A</v>
          </cell>
        </row>
        <row r="163">
          <cell r="D163" t="str">
            <v>Instrument Devices - By Loop/Device Function (Rotating Equipment Probes)</v>
          </cell>
        </row>
        <row r="164">
          <cell r="C164" t="str">
            <v>-</v>
          </cell>
          <cell r="D164" t="str">
            <v>Winding Temperature (Motor/Generator)</v>
          </cell>
          <cell r="E164" t="str">
            <v>N/A</v>
          </cell>
          <cell r="F164" t="str">
            <v>PSTE</v>
          </cell>
          <cell r="G164" t="str">
            <v>N/A</v>
          </cell>
          <cell r="H164" t="str">
            <v>N/A</v>
          </cell>
          <cell r="I164" t="str">
            <v>N/A</v>
          </cell>
          <cell r="J164" t="str">
            <v>N/A</v>
          </cell>
          <cell r="K164" t="str">
            <v>Manual</v>
          </cell>
          <cell r="L164" t="str">
            <v>A</v>
          </cell>
          <cell r="M164">
            <v>7</v>
          </cell>
          <cell r="N164" t="str">
            <v>F06</v>
          </cell>
          <cell r="O164" t="str">
            <v>H02</v>
          </cell>
          <cell r="P164" t="str">
            <v>G04</v>
          </cell>
          <cell r="Q164" t="str">
            <v>G04</v>
          </cell>
          <cell r="R164">
            <v>6</v>
          </cell>
          <cell r="S164">
            <v>2</v>
          </cell>
          <cell r="T164">
            <v>4</v>
          </cell>
          <cell r="U164">
            <v>4</v>
          </cell>
          <cell r="V164">
            <v>6</v>
          </cell>
          <cell r="W164" t="str">
            <v>B</v>
          </cell>
        </row>
        <row r="165">
          <cell r="C165" t="str">
            <v>-</v>
          </cell>
          <cell r="D165" t="str">
            <v>Bearing Temperature (Motor/Generator)</v>
          </cell>
          <cell r="E165" t="str">
            <v>N/A</v>
          </cell>
          <cell r="F165" t="str">
            <v>PSTE</v>
          </cell>
          <cell r="G165" t="str">
            <v>N/A</v>
          </cell>
          <cell r="H165" t="str">
            <v>N/A</v>
          </cell>
          <cell r="I165" t="str">
            <v>N/A</v>
          </cell>
          <cell r="J165" t="str">
            <v>N/A</v>
          </cell>
          <cell r="K165" t="str">
            <v>Manual</v>
          </cell>
          <cell r="L165" t="str">
            <v>A</v>
          </cell>
          <cell r="M165">
            <v>7</v>
          </cell>
          <cell r="N165" t="str">
            <v>F06</v>
          </cell>
          <cell r="O165" t="str">
            <v>H02</v>
          </cell>
          <cell r="P165" t="str">
            <v>G04</v>
          </cell>
          <cell r="Q165" t="str">
            <v>G04</v>
          </cell>
          <cell r="R165">
            <v>6</v>
          </cell>
          <cell r="S165">
            <v>2</v>
          </cell>
          <cell r="T165">
            <v>4</v>
          </cell>
          <cell r="U165">
            <v>4</v>
          </cell>
          <cell r="V165">
            <v>6</v>
          </cell>
          <cell r="W165" t="str">
            <v>B</v>
          </cell>
        </row>
        <row r="166">
          <cell r="C166" t="str">
            <v>-</v>
          </cell>
          <cell r="D166" t="str">
            <v xml:space="preserve">Bearing Temperature (Pump/Compressor) </v>
          </cell>
          <cell r="E166" t="str">
            <v>N/A</v>
          </cell>
          <cell r="F166" t="str">
            <v>PSTE</v>
          </cell>
          <cell r="G166" t="str">
            <v>N/A</v>
          </cell>
          <cell r="H166" t="str">
            <v>N/A</v>
          </cell>
          <cell r="I166" t="str">
            <v>N/A</v>
          </cell>
          <cell r="J166" t="str">
            <v>N/A</v>
          </cell>
          <cell r="K166" t="str">
            <v>Manual</v>
          </cell>
          <cell r="L166" t="str">
            <v>A</v>
          </cell>
          <cell r="M166">
            <v>7</v>
          </cell>
          <cell r="N166" t="str">
            <v>F06</v>
          </cell>
          <cell r="O166" t="str">
            <v>H02</v>
          </cell>
          <cell r="P166" t="str">
            <v>G04</v>
          </cell>
          <cell r="Q166" t="str">
            <v>G04</v>
          </cell>
          <cell r="R166">
            <v>6</v>
          </cell>
          <cell r="S166">
            <v>2</v>
          </cell>
          <cell r="T166">
            <v>4</v>
          </cell>
          <cell r="U166">
            <v>4</v>
          </cell>
          <cell r="V166">
            <v>6</v>
          </cell>
          <cell r="W166" t="str">
            <v>B</v>
          </cell>
        </row>
        <row r="167">
          <cell r="C167" t="str">
            <v>-</v>
          </cell>
          <cell r="D167" t="str">
            <v xml:space="preserve">Bearing Temperature (Gearbox) </v>
          </cell>
          <cell r="E167" t="str">
            <v>N/A</v>
          </cell>
          <cell r="F167" t="str">
            <v>PSTE</v>
          </cell>
          <cell r="G167" t="str">
            <v>N/A</v>
          </cell>
          <cell r="H167" t="str">
            <v>N/A</v>
          </cell>
          <cell r="I167" t="str">
            <v>N/A</v>
          </cell>
          <cell r="J167" t="str">
            <v>N/A</v>
          </cell>
          <cell r="K167" t="str">
            <v>Manual</v>
          </cell>
          <cell r="L167" t="str">
            <v>A</v>
          </cell>
          <cell r="M167">
            <v>7</v>
          </cell>
          <cell r="N167" t="str">
            <v>F06</v>
          </cell>
          <cell r="O167" t="str">
            <v>H02</v>
          </cell>
          <cell r="P167" t="str">
            <v>G04</v>
          </cell>
          <cell r="Q167" t="str">
            <v>G04</v>
          </cell>
          <cell r="R167">
            <v>6</v>
          </cell>
          <cell r="S167">
            <v>2</v>
          </cell>
          <cell r="T167">
            <v>4</v>
          </cell>
          <cell r="U167">
            <v>4</v>
          </cell>
          <cell r="V167">
            <v>6</v>
          </cell>
          <cell r="W167" t="str">
            <v>B</v>
          </cell>
        </row>
        <row r="168">
          <cell r="C168" t="str">
            <v>-</v>
          </cell>
          <cell r="E168" t="str">
            <v>N/A</v>
          </cell>
          <cell r="F168" t="str">
            <v>N/A</v>
          </cell>
          <cell r="G168" t="str">
            <v>N/A</v>
          </cell>
          <cell r="H168" t="str">
            <v>N/A</v>
          </cell>
          <cell r="I168" t="str">
            <v>N/A</v>
          </cell>
          <cell r="J168" t="str">
            <v>N/A</v>
          </cell>
          <cell r="K168" t="str">
            <v>Manual</v>
          </cell>
          <cell r="L168" t="str">
            <v>A</v>
          </cell>
          <cell r="M168">
            <v>7</v>
          </cell>
          <cell r="N168" t="str">
            <v>F06</v>
          </cell>
          <cell r="O168" t="str">
            <v>H02</v>
          </cell>
          <cell r="P168" t="str">
            <v>G04</v>
          </cell>
          <cell r="Q168" t="str">
            <v>G04</v>
          </cell>
          <cell r="R168">
            <v>6</v>
          </cell>
          <cell r="S168">
            <v>2</v>
          </cell>
          <cell r="T168">
            <v>4</v>
          </cell>
          <cell r="U168">
            <v>4</v>
          </cell>
          <cell r="V168">
            <v>6</v>
          </cell>
          <cell r="W168" t="str">
            <v>B</v>
          </cell>
        </row>
        <row r="169">
          <cell r="D169" t="str">
            <v>Instrument Systems</v>
          </cell>
        </row>
        <row r="170">
          <cell r="C170" t="str">
            <v>FA_INSJ</v>
          </cell>
          <cell r="D170" t="str">
            <v>Junction Box</v>
          </cell>
          <cell r="E170" t="str">
            <v>Ex certified</v>
          </cell>
          <cell r="F170" t="str">
            <v>N/A</v>
          </cell>
          <cell r="G170" t="str">
            <v>N/A</v>
          </cell>
          <cell r="H170" t="str">
            <v>N/A</v>
          </cell>
          <cell r="I170" t="str">
            <v>N/A</v>
          </cell>
          <cell r="J170" t="str">
            <v>N/A</v>
          </cell>
          <cell r="K170" t="str">
            <v>Electronic</v>
          </cell>
          <cell r="L170" t="str">
            <v>G</v>
          </cell>
          <cell r="M170">
            <v>7</v>
          </cell>
          <cell r="N170" t="str">
            <v>F06</v>
          </cell>
          <cell r="O170" t="str">
            <v>G04</v>
          </cell>
          <cell r="P170" t="str">
            <v>G04</v>
          </cell>
          <cell r="Q170" t="str">
            <v>G04</v>
          </cell>
          <cell r="R170">
            <v>6</v>
          </cell>
          <cell r="S170">
            <v>4</v>
          </cell>
          <cell r="T170">
            <v>4</v>
          </cell>
          <cell r="U170">
            <v>4</v>
          </cell>
          <cell r="V170">
            <v>6</v>
          </cell>
          <cell r="W170" t="str">
            <v>B</v>
          </cell>
        </row>
        <row r="171">
          <cell r="E171" t="str">
            <v>Non Ex certified</v>
          </cell>
          <cell r="F171" t="str">
            <v>N/A</v>
          </cell>
          <cell r="G171" t="str">
            <v>N/A</v>
          </cell>
          <cell r="H171" t="str">
            <v>N/A</v>
          </cell>
          <cell r="I171" t="str">
            <v>N/A</v>
          </cell>
          <cell r="J171" t="str">
            <v>N/A</v>
          </cell>
          <cell r="K171" t="str">
            <v>Electronic</v>
          </cell>
          <cell r="L171" t="str">
            <v>G</v>
          </cell>
          <cell r="M171">
            <v>7</v>
          </cell>
          <cell r="N171" t="str">
            <v>G04</v>
          </cell>
          <cell r="O171" t="str">
            <v>H02</v>
          </cell>
          <cell r="P171" t="str">
            <v>H02</v>
          </cell>
          <cell r="Q171" t="str">
            <v>H02</v>
          </cell>
          <cell r="R171">
            <v>4</v>
          </cell>
          <cell r="S171">
            <v>2</v>
          </cell>
          <cell r="T171">
            <v>2</v>
          </cell>
          <cell r="U171">
            <v>2</v>
          </cell>
          <cell r="V171">
            <v>4</v>
          </cell>
          <cell r="W171" t="str">
            <v>B</v>
          </cell>
        </row>
        <row r="172">
          <cell r="C172" t="str">
            <v>FA_INSC</v>
          </cell>
          <cell r="D172" t="str">
            <v>PLC Panel</v>
          </cell>
          <cell r="E172" t="str">
            <v>N/A</v>
          </cell>
          <cell r="F172" t="str">
            <v>N/A</v>
          </cell>
          <cell r="G172" t="str">
            <v>N/A</v>
          </cell>
          <cell r="H172" t="str">
            <v>N/A</v>
          </cell>
          <cell r="I172" t="str">
            <v>N/A</v>
          </cell>
          <cell r="J172" t="str">
            <v>N/A</v>
          </cell>
          <cell r="K172" t="str">
            <v>Electronic</v>
          </cell>
          <cell r="L172" t="str">
            <v>A</v>
          </cell>
          <cell r="M172">
            <v>7</v>
          </cell>
          <cell r="N172" t="str">
            <v>G04</v>
          </cell>
          <cell r="O172" t="str">
            <v>H02</v>
          </cell>
          <cell r="P172" t="str">
            <v>H02</v>
          </cell>
          <cell r="Q172" t="str">
            <v>H02</v>
          </cell>
          <cell r="R172">
            <v>4</v>
          </cell>
          <cell r="S172">
            <v>2</v>
          </cell>
          <cell r="T172">
            <v>2</v>
          </cell>
          <cell r="U172">
            <v>2</v>
          </cell>
          <cell r="V172">
            <v>4</v>
          </cell>
          <cell r="W172" t="str">
            <v>B</v>
          </cell>
        </row>
        <row r="173">
          <cell r="C173" t="str">
            <v>FA_INSD</v>
          </cell>
          <cell r="D173" t="str">
            <v>Distributed Control Panel</v>
          </cell>
          <cell r="E173" t="str">
            <v>N/A</v>
          </cell>
          <cell r="F173" t="str">
            <v>N/A</v>
          </cell>
          <cell r="G173" t="str">
            <v>N/A</v>
          </cell>
          <cell r="H173" t="str">
            <v>N/A</v>
          </cell>
          <cell r="I173" t="str">
            <v>N/A</v>
          </cell>
          <cell r="J173" t="str">
            <v>N/A</v>
          </cell>
          <cell r="K173" t="str">
            <v>Electronic</v>
          </cell>
          <cell r="L173" t="str">
            <v>G</v>
          </cell>
          <cell r="M173">
            <v>7</v>
          </cell>
          <cell r="N173" t="str">
            <v>G04</v>
          </cell>
          <cell r="O173" t="str">
            <v>H02</v>
          </cell>
          <cell r="P173" t="str">
            <v>H02</v>
          </cell>
          <cell r="Q173" t="str">
            <v>H02</v>
          </cell>
          <cell r="R173">
            <v>4</v>
          </cell>
          <cell r="S173">
            <v>2</v>
          </cell>
          <cell r="T173">
            <v>2</v>
          </cell>
          <cell r="U173">
            <v>2</v>
          </cell>
          <cell r="V173">
            <v>4</v>
          </cell>
          <cell r="W173" t="str">
            <v>B</v>
          </cell>
        </row>
        <row r="174">
          <cell r="C174" t="str">
            <v>FA_INSL</v>
          </cell>
          <cell r="D174" t="str">
            <v>Local Control Panel</v>
          </cell>
          <cell r="E174" t="str">
            <v>N/A</v>
          </cell>
          <cell r="F174" t="str">
            <v>N/A</v>
          </cell>
          <cell r="G174" t="str">
            <v>N/A</v>
          </cell>
          <cell r="H174" t="str">
            <v>N/A</v>
          </cell>
          <cell r="I174" t="str">
            <v>N/A</v>
          </cell>
          <cell r="J174" t="str">
            <v>N/A</v>
          </cell>
          <cell r="K174" t="str">
            <v>As Per Parent</v>
          </cell>
          <cell r="L174" t="str">
            <v>G</v>
          </cell>
          <cell r="M174">
            <v>7</v>
          </cell>
          <cell r="N174" t="str">
            <v>-</v>
          </cell>
          <cell r="O174" t="str">
            <v>-</v>
          </cell>
          <cell r="P174" t="str">
            <v>-</v>
          </cell>
          <cell r="Q174" t="str">
            <v>-</v>
          </cell>
          <cell r="R174" t="str">
            <v>-</v>
          </cell>
          <cell r="S174" t="str">
            <v>-</v>
          </cell>
          <cell r="T174" t="str">
            <v>-</v>
          </cell>
          <cell r="U174" t="str">
            <v>-</v>
          </cell>
          <cell r="V174">
            <v>0</v>
          </cell>
          <cell r="W174" t="e">
            <v>#N/A</v>
          </cell>
        </row>
        <row r="175">
          <cell r="C175" t="str">
            <v>FA_INSM</v>
          </cell>
          <cell r="D175" t="str">
            <v>Meteorological System Panel</v>
          </cell>
          <cell r="E175" t="str">
            <v>N/A</v>
          </cell>
          <cell r="F175" t="str">
            <v>N/A</v>
          </cell>
          <cell r="G175" t="str">
            <v>N/A</v>
          </cell>
          <cell r="H175" t="str">
            <v>N/A</v>
          </cell>
          <cell r="I175" t="str">
            <v>N/A</v>
          </cell>
          <cell r="J175" t="str">
            <v>N/A</v>
          </cell>
          <cell r="K175" t="str">
            <v>Electronic</v>
          </cell>
          <cell r="L175" t="str">
            <v>g</v>
          </cell>
          <cell r="M175">
            <v>7</v>
          </cell>
          <cell r="N175" t="str">
            <v>F06</v>
          </cell>
          <cell r="O175" t="str">
            <v>H02</v>
          </cell>
          <cell r="P175" t="str">
            <v>H02</v>
          </cell>
          <cell r="Q175" t="str">
            <v>G04</v>
          </cell>
          <cell r="R175">
            <v>6</v>
          </cell>
          <cell r="S175">
            <v>2</v>
          </cell>
          <cell r="T175">
            <v>2</v>
          </cell>
          <cell r="U175">
            <v>4</v>
          </cell>
          <cell r="V175">
            <v>6</v>
          </cell>
          <cell r="W175" t="str">
            <v>B</v>
          </cell>
        </row>
        <row r="176">
          <cell r="C176" t="str">
            <v>FA_INSP</v>
          </cell>
          <cell r="D176" t="str">
            <v>Condition Monitoring System Panel</v>
          </cell>
          <cell r="E176" t="str">
            <v>Service - Machinery Protection</v>
          </cell>
          <cell r="F176" t="str">
            <v>N/A</v>
          </cell>
          <cell r="G176" t="str">
            <v>N/A</v>
          </cell>
          <cell r="H176" t="str">
            <v>N/A</v>
          </cell>
          <cell r="I176" t="str">
            <v>N/A</v>
          </cell>
          <cell r="J176" t="str">
            <v>N/A</v>
          </cell>
          <cell r="K176" t="str">
            <v>Electronic</v>
          </cell>
          <cell r="L176" t="str">
            <v>G</v>
          </cell>
          <cell r="M176">
            <v>7</v>
          </cell>
          <cell r="N176" t="str">
            <v>G04</v>
          </cell>
          <cell r="O176" t="str">
            <v>H02</v>
          </cell>
          <cell r="P176" t="str">
            <v>H02</v>
          </cell>
          <cell r="Q176" t="str">
            <v>H02</v>
          </cell>
          <cell r="R176">
            <v>4</v>
          </cell>
          <cell r="S176">
            <v>2</v>
          </cell>
          <cell r="T176">
            <v>2</v>
          </cell>
          <cell r="U176">
            <v>2</v>
          </cell>
          <cell r="V176">
            <v>4</v>
          </cell>
          <cell r="W176" t="str">
            <v>B</v>
          </cell>
        </row>
        <row r="177">
          <cell r="C177" t="str">
            <v>FA_INSS</v>
          </cell>
          <cell r="D177" t="str">
            <v>Operator Station</v>
          </cell>
          <cell r="E177" t="str">
            <v>N/A</v>
          </cell>
          <cell r="F177" t="str">
            <v>N/A</v>
          </cell>
          <cell r="G177" t="str">
            <v>N/A</v>
          </cell>
          <cell r="H177" t="str">
            <v>N/A</v>
          </cell>
          <cell r="I177" t="str">
            <v>N/A</v>
          </cell>
          <cell r="J177" t="str">
            <v>N/A</v>
          </cell>
          <cell r="K177" t="str">
            <v>Electronic</v>
          </cell>
          <cell r="L177" t="str">
            <v>g</v>
          </cell>
          <cell r="M177">
            <v>7</v>
          </cell>
          <cell r="N177" t="str">
            <v>G04</v>
          </cell>
          <cell r="O177" t="str">
            <v>H02</v>
          </cell>
          <cell r="P177" t="str">
            <v>H02</v>
          </cell>
          <cell r="Q177" t="str">
            <v>H02</v>
          </cell>
          <cell r="R177">
            <v>4</v>
          </cell>
          <cell r="S177">
            <v>2</v>
          </cell>
          <cell r="T177">
            <v>2</v>
          </cell>
          <cell r="U177">
            <v>2</v>
          </cell>
          <cell r="V177">
            <v>4</v>
          </cell>
          <cell r="W177" t="str">
            <v>B</v>
          </cell>
        </row>
        <row r="178">
          <cell r="C178" t="str">
            <v>FA_INST</v>
          </cell>
          <cell r="D178" t="str">
            <v>Termination Rack</v>
          </cell>
          <cell r="E178" t="str">
            <v>N/A</v>
          </cell>
          <cell r="F178" t="str">
            <v>N/A</v>
          </cell>
          <cell r="G178" t="str">
            <v>N/A</v>
          </cell>
          <cell r="H178" t="str">
            <v>N/A</v>
          </cell>
          <cell r="I178" t="str">
            <v>N/A</v>
          </cell>
          <cell r="J178" t="str">
            <v>N/A</v>
          </cell>
          <cell r="K178" t="str">
            <v>Electronic</v>
          </cell>
          <cell r="L178" t="str">
            <v>g</v>
          </cell>
          <cell r="M178">
            <v>7</v>
          </cell>
          <cell r="N178" t="str">
            <v>G04</v>
          </cell>
          <cell r="O178" t="str">
            <v>H02</v>
          </cell>
          <cell r="P178" t="str">
            <v>H02</v>
          </cell>
          <cell r="Q178" t="str">
            <v>H02</v>
          </cell>
          <cell r="R178">
            <v>4</v>
          </cell>
          <cell r="S178">
            <v>2</v>
          </cell>
          <cell r="T178">
            <v>2</v>
          </cell>
          <cell r="U178">
            <v>2</v>
          </cell>
          <cell r="V178">
            <v>4</v>
          </cell>
          <cell r="W178" t="str">
            <v>B</v>
          </cell>
        </row>
        <row r="179">
          <cell r="C179" t="str">
            <v>FA_INSY</v>
          </cell>
          <cell r="D179" t="str">
            <v>Safety Instrument System Panel</v>
          </cell>
          <cell r="E179" t="str">
            <v>ESD/F&amp;G/SIS</v>
          </cell>
          <cell r="F179" t="str">
            <v>N/A</v>
          </cell>
          <cell r="G179" t="str">
            <v>N/A</v>
          </cell>
          <cell r="H179" t="str">
            <v>N/A</v>
          </cell>
          <cell r="I179" t="str">
            <v>N/A</v>
          </cell>
          <cell r="J179" t="str">
            <v>N/A</v>
          </cell>
          <cell r="K179" t="str">
            <v>Electronic</v>
          </cell>
          <cell r="L179" t="str">
            <v>G</v>
          </cell>
          <cell r="M179">
            <v>7</v>
          </cell>
          <cell r="N179" t="str">
            <v>E08</v>
          </cell>
          <cell r="O179" t="str">
            <v>H02</v>
          </cell>
          <cell r="P179" t="str">
            <v>G04</v>
          </cell>
          <cell r="Q179" t="str">
            <v>G04</v>
          </cell>
          <cell r="R179">
            <v>8</v>
          </cell>
          <cell r="S179">
            <v>2</v>
          </cell>
          <cell r="T179">
            <v>4</v>
          </cell>
          <cell r="U179">
            <v>4</v>
          </cell>
          <cell r="V179">
            <v>8</v>
          </cell>
          <cell r="W179" t="str">
            <v>A</v>
          </cell>
        </row>
        <row r="180">
          <cell r="D180" t="str">
            <v>PROCESS EQUIPMENT</v>
          </cell>
        </row>
        <row r="181">
          <cell r="C181" t="str">
            <v>FA_PEB</v>
          </cell>
          <cell r="D181" t="str">
            <v>Buoyancy Device</v>
          </cell>
          <cell r="E181" t="str">
            <v>Service - Mooring/Subsea/Flexibles</v>
          </cell>
          <cell r="F181" t="str">
            <v>N/A</v>
          </cell>
          <cell r="G181" t="str">
            <v>N/A</v>
          </cell>
          <cell r="H181" t="str">
            <v>N/A</v>
          </cell>
          <cell r="I181" t="str">
            <v>N/A</v>
          </cell>
          <cell r="J181" t="str">
            <v>N/A</v>
          </cell>
          <cell r="K181" t="str">
            <v>Manual</v>
          </cell>
          <cell r="L181" t="str">
            <v>A</v>
          </cell>
          <cell r="M181">
            <v>4</v>
          </cell>
          <cell r="N181" t="str">
            <v>E08</v>
          </cell>
          <cell r="O181" t="str">
            <v>G04</v>
          </cell>
          <cell r="P181" t="str">
            <v>E08</v>
          </cell>
          <cell r="Q181" t="str">
            <v>F06</v>
          </cell>
          <cell r="R181">
            <v>8</v>
          </cell>
          <cell r="S181">
            <v>4</v>
          </cell>
          <cell r="T181">
            <v>8</v>
          </cell>
          <cell r="U181">
            <v>6</v>
          </cell>
          <cell r="V181">
            <v>8</v>
          </cell>
          <cell r="W181" t="str">
            <v>A</v>
          </cell>
        </row>
        <row r="182">
          <cell r="C182" t="str">
            <v>FA_PEC</v>
          </cell>
          <cell r="D182" t="str">
            <v>Duct</v>
          </cell>
          <cell r="E182" t="str">
            <v>Service - HVAC and machinery cooling</v>
          </cell>
          <cell r="F182" t="str">
            <v>N/A</v>
          </cell>
          <cell r="G182">
            <v>77</v>
          </cell>
          <cell r="H182" t="str">
            <v>N/A</v>
          </cell>
          <cell r="I182" t="str">
            <v>N/A</v>
          </cell>
          <cell r="J182" t="str">
            <v>N/A</v>
          </cell>
          <cell r="K182" t="str">
            <v>Electronic</v>
          </cell>
          <cell r="L182" t="str">
            <v>G</v>
          </cell>
          <cell r="M182">
            <v>4</v>
          </cell>
          <cell r="N182" t="str">
            <v>F06</v>
          </cell>
          <cell r="O182" t="str">
            <v>H02</v>
          </cell>
          <cell r="P182" t="str">
            <v>H02</v>
          </cell>
          <cell r="Q182" t="str">
            <v>H02</v>
          </cell>
          <cell r="R182">
            <v>6</v>
          </cell>
          <cell r="S182">
            <v>2</v>
          </cell>
          <cell r="T182">
            <v>2</v>
          </cell>
          <cell r="U182">
            <v>2</v>
          </cell>
          <cell r="V182">
            <v>6</v>
          </cell>
          <cell r="W182" t="str">
            <v>B</v>
          </cell>
        </row>
        <row r="183">
          <cell r="C183" t="str">
            <v>FA_PED</v>
          </cell>
          <cell r="D183" t="str">
            <v>Diverter</v>
          </cell>
          <cell r="E183" t="str">
            <v>Service - Drilling</v>
          </cell>
          <cell r="F183" t="str">
            <v>N/A</v>
          </cell>
          <cell r="G183" t="str">
            <v>01-09</v>
          </cell>
          <cell r="H183" t="str">
            <v>N/A</v>
          </cell>
          <cell r="I183" t="str">
            <v>N/A</v>
          </cell>
          <cell r="J183" t="str">
            <v>N/A</v>
          </cell>
          <cell r="K183" t="str">
            <v>Manual</v>
          </cell>
          <cell r="L183" t="str">
            <v>A</v>
          </cell>
          <cell r="M183">
            <v>4</v>
          </cell>
          <cell r="N183" t="str">
            <v>F06</v>
          </cell>
          <cell r="O183" t="str">
            <v>G04</v>
          </cell>
          <cell r="P183" t="str">
            <v>H02</v>
          </cell>
          <cell r="Q183" t="str">
            <v>E08</v>
          </cell>
          <cell r="R183">
            <v>6</v>
          </cell>
          <cell r="S183">
            <v>4</v>
          </cell>
          <cell r="T183">
            <v>2</v>
          </cell>
          <cell r="U183">
            <v>8</v>
          </cell>
          <cell r="V183">
            <v>8</v>
          </cell>
          <cell r="W183" t="str">
            <v>A</v>
          </cell>
        </row>
        <row r="184">
          <cell r="E184" t="str">
            <v>Service - Other</v>
          </cell>
          <cell r="F184" t="str">
            <v>N/A</v>
          </cell>
          <cell r="G184" t="str">
            <v>Other</v>
          </cell>
          <cell r="H184" t="str">
            <v>N/A</v>
          </cell>
          <cell r="I184" t="str">
            <v>N/A</v>
          </cell>
          <cell r="J184" t="str">
            <v>N/A</v>
          </cell>
          <cell r="K184" t="str">
            <v>No Rule-Set</v>
          </cell>
          <cell r="L184" t="str">
            <v>R</v>
          </cell>
          <cell r="M184">
            <v>4</v>
          </cell>
          <cell r="N184" t="str">
            <v>-</v>
          </cell>
          <cell r="O184" t="str">
            <v>-</v>
          </cell>
          <cell r="P184" t="str">
            <v>-</v>
          </cell>
          <cell r="Q184" t="str">
            <v>-</v>
          </cell>
          <cell r="R184" t="str">
            <v>-</v>
          </cell>
          <cell r="S184" t="str">
            <v>-</v>
          </cell>
          <cell r="T184" t="str">
            <v>-</v>
          </cell>
          <cell r="U184" t="str">
            <v>-</v>
          </cell>
          <cell r="V184">
            <v>0</v>
          </cell>
          <cell r="W184" t="e">
            <v>#N/A</v>
          </cell>
        </row>
        <row r="185">
          <cell r="C185" t="str">
            <v>FA_PEE</v>
          </cell>
          <cell r="D185" t="str">
            <v>Expansion Device</v>
          </cell>
          <cell r="E185" t="str">
            <v>Service - Piping Loops</v>
          </cell>
          <cell r="F185" t="str">
            <v>N/A</v>
          </cell>
          <cell r="G185" t="str">
            <v>N/A</v>
          </cell>
          <cell r="H185" t="str">
            <v>N/A</v>
          </cell>
          <cell r="I185" t="str">
            <v>N/A</v>
          </cell>
          <cell r="J185" t="str">
            <v>N/A</v>
          </cell>
          <cell r="K185" t="str">
            <v>Manual</v>
          </cell>
          <cell r="L185" t="str">
            <v>A</v>
          </cell>
          <cell r="M185">
            <v>4</v>
          </cell>
          <cell r="N185" t="str">
            <v>H02</v>
          </cell>
          <cell r="O185" t="str">
            <v>H02</v>
          </cell>
          <cell r="P185" t="str">
            <v>G04</v>
          </cell>
          <cell r="Q185" t="str">
            <v>G04</v>
          </cell>
          <cell r="R185">
            <v>2</v>
          </cell>
          <cell r="S185">
            <v>2</v>
          </cell>
          <cell r="T185">
            <v>4</v>
          </cell>
          <cell r="U185">
            <v>4</v>
          </cell>
          <cell r="V185">
            <v>4</v>
          </cell>
          <cell r="W185" t="str">
            <v>B</v>
          </cell>
        </row>
        <row r="186">
          <cell r="C186" t="str">
            <v>FA_PEG</v>
          </cell>
          <cell r="D186" t="str">
            <v>Piping</v>
          </cell>
          <cell r="E186" t="str">
            <v>Service - Firewater Ringmain</v>
          </cell>
          <cell r="F186" t="str">
            <v>N/A</v>
          </cell>
          <cell r="G186">
            <v>71</v>
          </cell>
          <cell r="H186" t="str">
            <v>N/A</v>
          </cell>
          <cell r="I186" t="str">
            <v>N/A</v>
          </cell>
          <cell r="J186" t="str">
            <v>N/A</v>
          </cell>
          <cell r="K186" t="str">
            <v>Electronic</v>
          </cell>
          <cell r="L186" t="str">
            <v>G</v>
          </cell>
          <cell r="M186">
            <v>4</v>
          </cell>
          <cell r="N186" t="str">
            <v>E08</v>
          </cell>
          <cell r="O186" t="str">
            <v>G04</v>
          </cell>
          <cell r="P186" t="str">
            <v>H02</v>
          </cell>
          <cell r="Q186" t="str">
            <v>F06</v>
          </cell>
          <cell r="R186">
            <v>8</v>
          </cell>
          <cell r="S186">
            <v>4</v>
          </cell>
          <cell r="T186">
            <v>2</v>
          </cell>
          <cell r="U186">
            <v>6</v>
          </cell>
          <cell r="V186">
            <v>8</v>
          </cell>
          <cell r="W186" t="str">
            <v>A</v>
          </cell>
        </row>
        <row r="187">
          <cell r="E187" t="str">
            <v>Service - Piping Loops (all systems)</v>
          </cell>
          <cell r="F187" t="str">
            <v>N/A</v>
          </cell>
          <cell r="G187" t="str">
            <v>N/A</v>
          </cell>
          <cell r="H187" t="str">
            <v>N/A</v>
          </cell>
          <cell r="I187" t="str">
            <v>N/A</v>
          </cell>
          <cell r="J187" t="str">
            <v>N/A</v>
          </cell>
          <cell r="K187" t="str">
            <v>Electronic</v>
          </cell>
          <cell r="L187" t="str">
            <v>G</v>
          </cell>
          <cell r="M187">
            <v>4</v>
          </cell>
          <cell r="N187" t="str">
            <v>H02</v>
          </cell>
          <cell r="O187" t="str">
            <v>H02</v>
          </cell>
          <cell r="P187" t="str">
            <v>G04</v>
          </cell>
          <cell r="Q187" t="str">
            <v>G04</v>
          </cell>
          <cell r="R187">
            <v>2</v>
          </cell>
          <cell r="S187">
            <v>2</v>
          </cell>
          <cell r="T187">
            <v>4</v>
          </cell>
          <cell r="U187">
            <v>4</v>
          </cell>
          <cell r="V187">
            <v>4</v>
          </cell>
          <cell r="W187" t="str">
            <v>B</v>
          </cell>
        </row>
        <row r="188">
          <cell r="E188" t="str">
            <v>Service - Pipelines</v>
          </cell>
          <cell r="F188" t="str">
            <v>N/A</v>
          </cell>
          <cell r="G188" t="str">
            <v>N/A</v>
          </cell>
          <cell r="H188" t="str">
            <v>N/A</v>
          </cell>
          <cell r="I188" t="str">
            <v>N/A</v>
          </cell>
          <cell r="J188" t="str">
            <v>N/A</v>
          </cell>
          <cell r="K188" t="str">
            <v>Manual</v>
          </cell>
          <cell r="L188" t="str">
            <v>A</v>
          </cell>
          <cell r="M188">
            <v>4</v>
          </cell>
          <cell r="N188" t="str">
            <v>H02</v>
          </cell>
          <cell r="O188" t="str">
            <v>G04</v>
          </cell>
          <cell r="P188" t="str">
            <v>E08</v>
          </cell>
          <cell r="Q188" t="str">
            <v>E08</v>
          </cell>
          <cell r="R188">
            <v>2</v>
          </cell>
          <cell r="S188">
            <v>4</v>
          </cell>
          <cell r="T188">
            <v>8</v>
          </cell>
          <cell r="U188">
            <v>8</v>
          </cell>
          <cell r="V188">
            <v>8</v>
          </cell>
          <cell r="W188" t="str">
            <v>A</v>
          </cell>
        </row>
        <row r="189">
          <cell r="C189" t="str">
            <v>FA_PEH</v>
          </cell>
          <cell r="D189" t="str">
            <v>Bunkering Hose</v>
          </cell>
          <cell r="E189" t="str">
            <v>Service - All (Diesel/Water, etc)</v>
          </cell>
          <cell r="F189" t="str">
            <v>HOBU</v>
          </cell>
          <cell r="G189" t="str">
            <v>N/A</v>
          </cell>
          <cell r="H189" t="str">
            <v>N/A</v>
          </cell>
          <cell r="I189" t="str">
            <v>N/A</v>
          </cell>
          <cell r="J189" t="str">
            <v>N/A</v>
          </cell>
          <cell r="K189" t="str">
            <v>Electronic</v>
          </cell>
          <cell r="L189" t="str">
            <v>G</v>
          </cell>
          <cell r="M189">
            <v>8</v>
          </cell>
          <cell r="N189" t="str">
            <v>H02</v>
          </cell>
          <cell r="O189" t="str">
            <v>G04</v>
          </cell>
          <cell r="P189" t="str">
            <v>G04</v>
          </cell>
          <cell r="Q189" t="str">
            <v>G04</v>
          </cell>
          <cell r="R189">
            <v>2</v>
          </cell>
          <cell r="S189">
            <v>4</v>
          </cell>
          <cell r="T189">
            <v>4</v>
          </cell>
          <cell r="U189">
            <v>4</v>
          </cell>
          <cell r="V189">
            <v>4</v>
          </cell>
          <cell r="W189" t="str">
            <v>B</v>
          </cell>
        </row>
        <row r="190">
          <cell r="C190" t="str">
            <v>FA_PEI</v>
          </cell>
          <cell r="D190" t="str">
            <v>Buckle Initiator</v>
          </cell>
          <cell r="E190" t="str">
            <v>Service - Subsea pipelines</v>
          </cell>
          <cell r="F190" t="str">
            <v>N/A</v>
          </cell>
          <cell r="G190" t="str">
            <v>N/A</v>
          </cell>
          <cell r="H190" t="str">
            <v>N/A</v>
          </cell>
          <cell r="I190" t="str">
            <v>N/A</v>
          </cell>
          <cell r="J190" t="str">
            <v>N/A</v>
          </cell>
          <cell r="K190" t="str">
            <v>Electronic</v>
          </cell>
          <cell r="L190" t="str">
            <v>G</v>
          </cell>
          <cell r="M190">
            <v>4</v>
          </cell>
          <cell r="N190" t="str">
            <v>F06</v>
          </cell>
          <cell r="O190" t="str">
            <v>F06</v>
          </cell>
          <cell r="P190" t="str">
            <v>G04</v>
          </cell>
          <cell r="Q190" t="str">
            <v>F06</v>
          </cell>
          <cell r="R190">
            <v>6</v>
          </cell>
          <cell r="S190">
            <v>6</v>
          </cell>
          <cell r="T190">
            <v>4</v>
          </cell>
          <cell r="U190">
            <v>6</v>
          </cell>
          <cell r="V190">
            <v>6</v>
          </cell>
          <cell r="W190" t="str">
            <v>B</v>
          </cell>
        </row>
        <row r="191">
          <cell r="C191" t="str">
            <v>FA_PEL</v>
          </cell>
          <cell r="D191" t="str">
            <v>Pig Launcher / Receiver</v>
          </cell>
          <cell r="E191" t="str">
            <v>Service - Pipelines</v>
          </cell>
          <cell r="F191" t="str">
            <v>N/A</v>
          </cell>
          <cell r="G191" t="str">
            <v>N/A</v>
          </cell>
          <cell r="H191" t="str">
            <v>N/A</v>
          </cell>
          <cell r="I191" t="str">
            <v>N/A</v>
          </cell>
          <cell r="J191" t="str">
            <v>N/A</v>
          </cell>
          <cell r="K191" t="str">
            <v>Electronic</v>
          </cell>
          <cell r="L191" t="str">
            <v>G</v>
          </cell>
          <cell r="M191">
            <v>4</v>
          </cell>
          <cell r="N191" t="str">
            <v>H02</v>
          </cell>
          <cell r="O191" t="str">
            <v>H02</v>
          </cell>
          <cell r="P191" t="str">
            <v>G04</v>
          </cell>
          <cell r="Q191" t="str">
            <v>F06</v>
          </cell>
          <cell r="R191">
            <v>2</v>
          </cell>
          <cell r="S191">
            <v>2</v>
          </cell>
          <cell r="T191">
            <v>4</v>
          </cell>
          <cell r="U191">
            <v>6</v>
          </cell>
          <cell r="V191">
            <v>6</v>
          </cell>
          <cell r="W191" t="str">
            <v>B</v>
          </cell>
        </row>
        <row r="192">
          <cell r="C192" t="str">
            <v>FA_PEM</v>
          </cell>
          <cell r="D192" t="str">
            <v>Manifold</v>
          </cell>
          <cell r="E192" t="str">
            <v>Service - Process Systems</v>
          </cell>
          <cell r="F192" t="str">
            <v>N/A</v>
          </cell>
          <cell r="G192" t="str">
            <v>N/A</v>
          </cell>
          <cell r="H192" t="str">
            <v>N/A</v>
          </cell>
          <cell r="I192" t="str">
            <v>N/A</v>
          </cell>
          <cell r="J192" t="str">
            <v>N/A</v>
          </cell>
          <cell r="K192" t="str">
            <v>Manual</v>
          </cell>
          <cell r="L192" t="str">
            <v>A</v>
          </cell>
          <cell r="M192">
            <v>4</v>
          </cell>
          <cell r="N192" t="str">
            <v>H02</v>
          </cell>
          <cell r="O192" t="str">
            <v>H02</v>
          </cell>
          <cell r="P192" t="str">
            <v>F06</v>
          </cell>
          <cell r="Q192" t="str">
            <v>G04</v>
          </cell>
          <cell r="R192">
            <v>2</v>
          </cell>
          <cell r="S192">
            <v>2</v>
          </cell>
          <cell r="T192">
            <v>6</v>
          </cell>
          <cell r="U192">
            <v>4</v>
          </cell>
          <cell r="V192">
            <v>6</v>
          </cell>
          <cell r="W192" t="str">
            <v>B</v>
          </cell>
        </row>
        <row r="193">
          <cell r="E193" t="str">
            <v>Service - Utility Systems</v>
          </cell>
          <cell r="F193" t="str">
            <v>N/A</v>
          </cell>
          <cell r="G193" t="str">
            <v>N/A</v>
          </cell>
          <cell r="H193" t="str">
            <v>N/A</v>
          </cell>
          <cell r="I193" t="str">
            <v>N/A</v>
          </cell>
          <cell r="J193" t="str">
            <v>N/A</v>
          </cell>
          <cell r="K193" t="str">
            <v>Manual</v>
          </cell>
          <cell r="L193" t="str">
            <v>A</v>
          </cell>
          <cell r="M193">
            <v>4</v>
          </cell>
          <cell r="N193" t="str">
            <v>H02</v>
          </cell>
          <cell r="O193" t="str">
            <v>H02</v>
          </cell>
          <cell r="P193" t="str">
            <v>F06</v>
          </cell>
          <cell r="Q193" t="str">
            <v>G04</v>
          </cell>
          <cell r="R193">
            <v>2</v>
          </cell>
          <cell r="S193">
            <v>2</v>
          </cell>
          <cell r="T193">
            <v>6</v>
          </cell>
          <cell r="U193">
            <v>4</v>
          </cell>
          <cell r="V193">
            <v>6</v>
          </cell>
          <cell r="W193" t="str">
            <v>B</v>
          </cell>
        </row>
        <row r="194">
          <cell r="E194" t="str">
            <v>Service - Other</v>
          </cell>
          <cell r="F194" t="str">
            <v>N/A</v>
          </cell>
          <cell r="G194" t="str">
            <v>N/A</v>
          </cell>
          <cell r="H194" t="str">
            <v>N/A</v>
          </cell>
          <cell r="I194" t="str">
            <v>N/A</v>
          </cell>
          <cell r="J194" t="str">
            <v>N/A</v>
          </cell>
          <cell r="K194" t="str">
            <v>Manual</v>
          </cell>
          <cell r="L194" t="str">
            <v>A</v>
          </cell>
          <cell r="M194">
            <v>4</v>
          </cell>
          <cell r="N194" t="str">
            <v>H02</v>
          </cell>
          <cell r="O194" t="str">
            <v>H02</v>
          </cell>
          <cell r="P194" t="str">
            <v>G04</v>
          </cell>
          <cell r="Q194" t="str">
            <v>H02</v>
          </cell>
          <cell r="R194">
            <v>2</v>
          </cell>
          <cell r="S194">
            <v>2</v>
          </cell>
          <cell r="T194">
            <v>4</v>
          </cell>
          <cell r="U194">
            <v>2</v>
          </cell>
          <cell r="V194">
            <v>4</v>
          </cell>
          <cell r="W194" t="str">
            <v>B</v>
          </cell>
        </row>
        <row r="195">
          <cell r="C195" t="str">
            <v>FA_PEN</v>
          </cell>
          <cell r="D195" t="str">
            <v>Meter Prover</v>
          </cell>
          <cell r="E195" t="str">
            <v>Service - Fiscal Metering (liquids)</v>
          </cell>
          <cell r="F195" t="str">
            <v>N/A</v>
          </cell>
          <cell r="G195" t="str">
            <v>N/A</v>
          </cell>
          <cell r="H195" t="str">
            <v>N/A</v>
          </cell>
          <cell r="I195" t="str">
            <v>N/A</v>
          </cell>
          <cell r="J195" t="str">
            <v>N/A</v>
          </cell>
          <cell r="K195" t="str">
            <v>Electronic</v>
          </cell>
          <cell r="L195" t="str">
            <v>G</v>
          </cell>
          <cell r="M195">
            <v>4</v>
          </cell>
          <cell r="N195" t="str">
            <v>H02</v>
          </cell>
          <cell r="O195" t="str">
            <v>H02</v>
          </cell>
          <cell r="P195" t="str">
            <v>H02</v>
          </cell>
          <cell r="Q195" t="str">
            <v>F06</v>
          </cell>
          <cell r="R195">
            <v>2</v>
          </cell>
          <cell r="S195">
            <v>2</v>
          </cell>
          <cell r="T195">
            <v>2</v>
          </cell>
          <cell r="U195">
            <v>6</v>
          </cell>
          <cell r="V195">
            <v>6</v>
          </cell>
          <cell r="W195" t="str">
            <v>B</v>
          </cell>
        </row>
        <row r="196">
          <cell r="C196" t="str">
            <v>FA_PEO</v>
          </cell>
          <cell r="D196" t="str">
            <v>Restriction Orifice</v>
          </cell>
          <cell r="E196" t="str">
            <v>Service - All</v>
          </cell>
          <cell r="F196" t="str">
            <v>ROGN</v>
          </cell>
          <cell r="G196" t="str">
            <v>N/A</v>
          </cell>
          <cell r="H196" t="str">
            <v>N/A</v>
          </cell>
          <cell r="I196" t="str">
            <v>N/A</v>
          </cell>
          <cell r="J196" t="str">
            <v>N/A</v>
          </cell>
          <cell r="K196" t="str">
            <v>Electronic</v>
          </cell>
          <cell r="L196" t="str">
            <v>G</v>
          </cell>
          <cell r="M196">
            <v>4</v>
          </cell>
          <cell r="N196" t="str">
            <v>H02</v>
          </cell>
          <cell r="O196" t="str">
            <v>H02</v>
          </cell>
          <cell r="P196" t="str">
            <v>H02</v>
          </cell>
          <cell r="Q196" t="str">
            <v>H02</v>
          </cell>
          <cell r="R196">
            <v>2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W196" t="str">
            <v>C</v>
          </cell>
        </row>
        <row r="197">
          <cell r="C197" t="str">
            <v>FA_PEP</v>
          </cell>
          <cell r="D197" t="str">
            <v>Blowout Preventer</v>
          </cell>
          <cell r="E197" t="str">
            <v>N/A</v>
          </cell>
          <cell r="F197" t="str">
            <v>N/A</v>
          </cell>
          <cell r="G197" t="str">
            <v>N/A</v>
          </cell>
          <cell r="H197" t="str">
            <v>N/A</v>
          </cell>
          <cell r="I197" t="str">
            <v>N/A</v>
          </cell>
          <cell r="J197" t="str">
            <v>N/A</v>
          </cell>
          <cell r="K197" t="str">
            <v>Electronic</v>
          </cell>
          <cell r="L197" t="str">
            <v>G</v>
          </cell>
          <cell r="M197">
            <v>4</v>
          </cell>
          <cell r="N197" t="str">
            <v>D10</v>
          </cell>
          <cell r="O197" t="str">
            <v>D10</v>
          </cell>
          <cell r="P197" t="str">
            <v>D10</v>
          </cell>
          <cell r="Q197" t="str">
            <v>D10</v>
          </cell>
          <cell r="R197">
            <v>10</v>
          </cell>
          <cell r="S197">
            <v>10</v>
          </cell>
          <cell r="T197">
            <v>10</v>
          </cell>
          <cell r="U197">
            <v>10</v>
          </cell>
          <cell r="V197">
            <v>10</v>
          </cell>
          <cell r="W197" t="str">
            <v>A</v>
          </cell>
        </row>
        <row r="198">
          <cell r="C198" t="str">
            <v>FA_PEQ</v>
          </cell>
          <cell r="D198" t="str">
            <v>Turret Equipment</v>
          </cell>
          <cell r="E198" t="str">
            <v>N/A</v>
          </cell>
          <cell r="F198" t="str">
            <v>N/A</v>
          </cell>
          <cell r="G198" t="str">
            <v>N/A</v>
          </cell>
          <cell r="H198" t="str">
            <v>N/A</v>
          </cell>
          <cell r="I198" t="str">
            <v>N/A</v>
          </cell>
          <cell r="J198" t="str">
            <v>N/A</v>
          </cell>
          <cell r="K198" t="str">
            <v>Electronic</v>
          </cell>
          <cell r="L198" t="str">
            <v>G</v>
          </cell>
          <cell r="M198">
            <v>4</v>
          </cell>
          <cell r="N198" t="str">
            <v>E08</v>
          </cell>
          <cell r="O198" t="str">
            <v>G04</v>
          </cell>
          <cell r="P198" t="str">
            <v>E08</v>
          </cell>
          <cell r="Q198" t="str">
            <v>E08</v>
          </cell>
          <cell r="R198">
            <v>8</v>
          </cell>
          <cell r="S198">
            <v>4</v>
          </cell>
          <cell r="T198">
            <v>8</v>
          </cell>
          <cell r="U198">
            <v>8</v>
          </cell>
          <cell r="V198">
            <v>8</v>
          </cell>
          <cell r="W198" t="str">
            <v>A</v>
          </cell>
        </row>
        <row r="199">
          <cell r="C199" t="str">
            <v>FA_PER</v>
          </cell>
          <cell r="D199" t="str">
            <v>Riser</v>
          </cell>
          <cell r="E199" t="str">
            <v>N/A</v>
          </cell>
          <cell r="F199" t="str">
            <v>N/A</v>
          </cell>
          <cell r="G199" t="str">
            <v>N/A</v>
          </cell>
          <cell r="H199" t="str">
            <v>N/A</v>
          </cell>
          <cell r="I199" t="str">
            <v>N/A</v>
          </cell>
          <cell r="J199" t="str">
            <v>N/A</v>
          </cell>
          <cell r="K199" t="str">
            <v>Electronic</v>
          </cell>
          <cell r="L199" t="str">
            <v>G</v>
          </cell>
          <cell r="M199">
            <v>4</v>
          </cell>
          <cell r="N199" t="str">
            <v>G04</v>
          </cell>
          <cell r="O199" t="str">
            <v>F06</v>
          </cell>
          <cell r="P199" t="str">
            <v>F06</v>
          </cell>
          <cell r="Q199" t="str">
            <v>E08</v>
          </cell>
          <cell r="R199">
            <v>4</v>
          </cell>
          <cell r="S199">
            <v>6</v>
          </cell>
          <cell r="T199">
            <v>6</v>
          </cell>
          <cell r="U199">
            <v>8</v>
          </cell>
          <cell r="V199">
            <v>8</v>
          </cell>
          <cell r="W199" t="str">
            <v>A</v>
          </cell>
        </row>
        <row r="200">
          <cell r="C200" t="str">
            <v>FA_PET</v>
          </cell>
          <cell r="D200" t="str">
            <v>Thermowell</v>
          </cell>
          <cell r="E200" t="str">
            <v>Service - All</v>
          </cell>
          <cell r="F200" t="str">
            <v>N/A</v>
          </cell>
          <cell r="G200" t="str">
            <v>N/A</v>
          </cell>
          <cell r="H200" t="str">
            <v>N/A</v>
          </cell>
          <cell r="I200" t="str">
            <v>N/A</v>
          </cell>
          <cell r="J200" t="str">
            <v>N/A</v>
          </cell>
          <cell r="K200" t="str">
            <v>Electronic</v>
          </cell>
          <cell r="L200" t="str">
            <v>G</v>
          </cell>
          <cell r="M200">
            <v>4</v>
          </cell>
          <cell r="N200" t="str">
            <v>H02</v>
          </cell>
          <cell r="O200" t="str">
            <v>H02</v>
          </cell>
          <cell r="P200" t="str">
            <v>H02</v>
          </cell>
          <cell r="Q200" t="str">
            <v>H02</v>
          </cell>
          <cell r="R200">
            <v>2</v>
          </cell>
          <cell r="S200">
            <v>2</v>
          </cell>
          <cell r="T200">
            <v>2</v>
          </cell>
          <cell r="U200">
            <v>2</v>
          </cell>
          <cell r="V200">
            <v>2</v>
          </cell>
          <cell r="W200" t="str">
            <v>C</v>
          </cell>
        </row>
        <row r="201">
          <cell r="C201" t="str">
            <v>FA_PEU</v>
          </cell>
          <cell r="D201" t="str">
            <v>Umbilical</v>
          </cell>
          <cell r="E201" t="str">
            <v>Subsea hydraulics/power</v>
          </cell>
          <cell r="F201" t="str">
            <v>N/A</v>
          </cell>
          <cell r="G201" t="str">
            <v>N/A</v>
          </cell>
          <cell r="H201" t="str">
            <v>N/A</v>
          </cell>
          <cell r="I201" t="str">
            <v>N/A</v>
          </cell>
          <cell r="J201" t="str">
            <v>N/A</v>
          </cell>
          <cell r="K201" t="str">
            <v>Electronic</v>
          </cell>
          <cell r="L201" t="str">
            <v>G</v>
          </cell>
          <cell r="M201">
            <v>4</v>
          </cell>
          <cell r="N201" t="str">
            <v>H02</v>
          </cell>
          <cell r="O201" t="str">
            <v>H02</v>
          </cell>
          <cell r="P201" t="str">
            <v>F06</v>
          </cell>
          <cell r="Q201" t="str">
            <v>F06</v>
          </cell>
          <cell r="R201">
            <v>2</v>
          </cell>
          <cell r="S201">
            <v>2</v>
          </cell>
          <cell r="T201">
            <v>6</v>
          </cell>
          <cell r="U201">
            <v>6</v>
          </cell>
          <cell r="V201">
            <v>6</v>
          </cell>
          <cell r="W201" t="str">
            <v>B</v>
          </cell>
        </row>
        <row r="202">
          <cell r="C202" t="str">
            <v>FA_PEW</v>
          </cell>
          <cell r="D202" t="str">
            <v>Swivel</v>
          </cell>
          <cell r="E202" t="str">
            <v>FPSO swivel assy</v>
          </cell>
          <cell r="F202" t="str">
            <v>N/A</v>
          </cell>
          <cell r="G202" t="str">
            <v>N/A</v>
          </cell>
          <cell r="H202" t="str">
            <v>N/A</v>
          </cell>
          <cell r="I202" t="str">
            <v>N/A</v>
          </cell>
          <cell r="J202" t="str">
            <v>N/A</v>
          </cell>
          <cell r="K202" t="str">
            <v>Electronic</v>
          </cell>
          <cell r="L202" t="str">
            <v>G</v>
          </cell>
          <cell r="M202">
            <v>6</v>
          </cell>
          <cell r="N202" t="str">
            <v>E08</v>
          </cell>
          <cell r="O202" t="str">
            <v>G04</v>
          </cell>
          <cell r="P202" t="str">
            <v>E08</v>
          </cell>
          <cell r="Q202" t="str">
            <v>E08</v>
          </cell>
          <cell r="R202">
            <v>8</v>
          </cell>
          <cell r="S202">
            <v>4</v>
          </cell>
          <cell r="T202">
            <v>8</v>
          </cell>
          <cell r="U202">
            <v>8</v>
          </cell>
          <cell r="V202">
            <v>8</v>
          </cell>
          <cell r="W202" t="str">
            <v>A</v>
          </cell>
        </row>
        <row r="203">
          <cell r="C203" t="str">
            <v>FA_PEX</v>
          </cell>
          <cell r="D203" t="str">
            <v>X-Mas Tree / Wellhead</v>
          </cell>
          <cell r="E203" t="str">
            <v>N/A</v>
          </cell>
          <cell r="F203" t="str">
            <v>N/A</v>
          </cell>
          <cell r="G203" t="str">
            <v>N/A</v>
          </cell>
          <cell r="H203" t="str">
            <v>N/A</v>
          </cell>
          <cell r="I203" t="str">
            <v>N/A</v>
          </cell>
          <cell r="J203" t="str">
            <v>N/A</v>
          </cell>
          <cell r="K203" t="str">
            <v>Electronic</v>
          </cell>
          <cell r="L203" t="str">
            <v>G</v>
          </cell>
          <cell r="M203">
            <v>6</v>
          </cell>
          <cell r="N203" t="str">
            <v>H02</v>
          </cell>
          <cell r="O203" t="str">
            <v>G04</v>
          </cell>
          <cell r="P203" t="str">
            <v>F06</v>
          </cell>
          <cell r="Q203" t="str">
            <v>E08</v>
          </cell>
          <cell r="R203">
            <v>2</v>
          </cell>
          <cell r="S203">
            <v>4</v>
          </cell>
          <cell r="T203">
            <v>6</v>
          </cell>
          <cell r="U203">
            <v>8</v>
          </cell>
          <cell r="V203">
            <v>8</v>
          </cell>
          <cell r="W203" t="str">
            <v>A</v>
          </cell>
        </row>
        <row r="204">
          <cell r="C204" t="str">
            <v>FA_PEZ</v>
          </cell>
          <cell r="D204" t="str">
            <v>Tubing Hanger</v>
          </cell>
          <cell r="E204" t="str">
            <v>N/A</v>
          </cell>
          <cell r="F204" t="str">
            <v>N/A</v>
          </cell>
          <cell r="G204" t="str">
            <v>N/A</v>
          </cell>
          <cell r="H204" t="str">
            <v>N/A</v>
          </cell>
          <cell r="I204" t="str">
            <v>N/A</v>
          </cell>
          <cell r="J204" t="str">
            <v>N/A</v>
          </cell>
          <cell r="K204" t="str">
            <v>Electronic</v>
          </cell>
          <cell r="L204" t="str">
            <v>G</v>
          </cell>
          <cell r="M204">
            <v>4</v>
          </cell>
          <cell r="N204" t="str">
            <v>G04</v>
          </cell>
          <cell r="O204" t="str">
            <v>F06</v>
          </cell>
          <cell r="P204" t="str">
            <v>F06</v>
          </cell>
          <cell r="Q204" t="str">
            <v>E08</v>
          </cell>
          <cell r="R204">
            <v>4</v>
          </cell>
          <cell r="S204">
            <v>6</v>
          </cell>
          <cell r="T204">
            <v>6</v>
          </cell>
          <cell r="U204">
            <v>8</v>
          </cell>
          <cell r="V204">
            <v>8</v>
          </cell>
          <cell r="W204" t="str">
            <v>A</v>
          </cell>
        </row>
        <row r="205">
          <cell r="D205" t="str">
            <v>VALVES</v>
          </cell>
        </row>
        <row r="206">
          <cell r="D206" t="str">
            <v>Valves (by UMCL)</v>
          </cell>
        </row>
        <row r="207">
          <cell r="C207" t="str">
            <v>FA_PEVB</v>
          </cell>
          <cell r="D207" t="str">
            <v>Ball Valve</v>
          </cell>
          <cell r="E207" t="str">
            <v>SCE</v>
          </cell>
          <cell r="F207" t="str">
            <v>N/A</v>
          </cell>
          <cell r="G207" t="str">
            <v>N/A</v>
          </cell>
          <cell r="H207" t="str">
            <v>N/A</v>
          </cell>
          <cell r="I207" t="str">
            <v>N/A</v>
          </cell>
          <cell r="J207" t="str">
            <v>N/A</v>
          </cell>
          <cell r="K207" t="str">
            <v>No Rule-Set</v>
          </cell>
          <cell r="L207" t="str">
            <v>R</v>
          </cell>
          <cell r="N207" t="str">
            <v>-</v>
          </cell>
          <cell r="O207" t="str">
            <v>-</v>
          </cell>
          <cell r="P207" t="str">
            <v>-</v>
          </cell>
          <cell r="Q207" t="str">
            <v>-</v>
          </cell>
          <cell r="R207" t="str">
            <v>-</v>
          </cell>
          <cell r="S207" t="str">
            <v>-</v>
          </cell>
          <cell r="T207" t="str">
            <v>-</v>
          </cell>
          <cell r="U207" t="str">
            <v>-</v>
          </cell>
          <cell r="V207">
            <v>0</v>
          </cell>
          <cell r="W207" t="e">
            <v>#N/A</v>
          </cell>
        </row>
        <row r="208">
          <cell r="E208" t="str">
            <v>Non-SCE</v>
          </cell>
          <cell r="F208" t="str">
            <v>N/A</v>
          </cell>
          <cell r="G208" t="str">
            <v>N/A</v>
          </cell>
          <cell r="H208" t="str">
            <v>N/A</v>
          </cell>
          <cell r="I208" t="str">
            <v>N/A</v>
          </cell>
          <cell r="J208" t="str">
            <v>N/A</v>
          </cell>
          <cell r="K208" t="str">
            <v>No Rule-Set</v>
          </cell>
          <cell r="L208" t="str">
            <v>R</v>
          </cell>
          <cell r="N208" t="str">
            <v>-</v>
          </cell>
          <cell r="O208" t="str">
            <v>-</v>
          </cell>
          <cell r="P208" t="str">
            <v>-</v>
          </cell>
          <cell r="Q208" t="str">
            <v>-</v>
          </cell>
          <cell r="R208" t="str">
            <v>-</v>
          </cell>
          <cell r="S208" t="str">
            <v>-</v>
          </cell>
          <cell r="T208" t="str">
            <v>-</v>
          </cell>
          <cell r="U208" t="str">
            <v>-</v>
          </cell>
          <cell r="V208">
            <v>0</v>
          </cell>
          <cell r="W208" t="e">
            <v>#N/A</v>
          </cell>
        </row>
        <row r="209">
          <cell r="C209" t="str">
            <v>FA_PEVC</v>
          </cell>
          <cell r="D209" t="str">
            <v>Check Valve</v>
          </cell>
          <cell r="E209" t="str">
            <v>N/A</v>
          </cell>
          <cell r="F209" t="str">
            <v>N/A</v>
          </cell>
          <cell r="G209" t="str">
            <v>N/A</v>
          </cell>
          <cell r="H209" t="str">
            <v>N/A</v>
          </cell>
          <cell r="I209" t="str">
            <v>N/A</v>
          </cell>
          <cell r="J209" t="str">
            <v>N/A</v>
          </cell>
          <cell r="K209" t="str">
            <v>No Rule-Set</v>
          </cell>
          <cell r="L209" t="str">
            <v>R</v>
          </cell>
          <cell r="N209" t="str">
            <v>-</v>
          </cell>
          <cell r="O209" t="str">
            <v>-</v>
          </cell>
          <cell r="P209" t="str">
            <v>-</v>
          </cell>
          <cell r="Q209" t="str">
            <v>-</v>
          </cell>
          <cell r="R209" t="str">
            <v>-</v>
          </cell>
          <cell r="S209" t="str">
            <v>-</v>
          </cell>
          <cell r="T209" t="str">
            <v>-</v>
          </cell>
          <cell r="U209" t="str">
            <v>-</v>
          </cell>
          <cell r="V209">
            <v>0</v>
          </cell>
          <cell r="W209" t="e">
            <v>#N/A</v>
          </cell>
        </row>
        <row r="210">
          <cell r="C210" t="str">
            <v>FA_PEVD</v>
          </cell>
          <cell r="D210" t="str">
            <v>Diaphragm Valve</v>
          </cell>
          <cell r="E210" t="str">
            <v>N/A</v>
          </cell>
          <cell r="F210" t="str">
            <v>N/A</v>
          </cell>
          <cell r="G210" t="str">
            <v>N/A</v>
          </cell>
          <cell r="H210" t="str">
            <v>N/A</v>
          </cell>
          <cell r="I210" t="str">
            <v>N/A</v>
          </cell>
          <cell r="J210" t="str">
            <v>N/A</v>
          </cell>
          <cell r="K210" t="str">
            <v>No Rule-Set</v>
          </cell>
          <cell r="L210" t="str">
            <v>R</v>
          </cell>
          <cell r="N210" t="str">
            <v>-</v>
          </cell>
          <cell r="O210" t="str">
            <v>-</v>
          </cell>
          <cell r="P210" t="str">
            <v>-</v>
          </cell>
          <cell r="Q210" t="str">
            <v>-</v>
          </cell>
          <cell r="R210" t="str">
            <v>-</v>
          </cell>
          <cell r="S210" t="str">
            <v>-</v>
          </cell>
          <cell r="T210" t="str">
            <v>-</v>
          </cell>
          <cell r="U210" t="str">
            <v>-</v>
          </cell>
          <cell r="V210">
            <v>0</v>
          </cell>
          <cell r="W210" t="e">
            <v>#N/A</v>
          </cell>
        </row>
        <row r="211">
          <cell r="C211" t="str">
            <v>FA_PEVG</v>
          </cell>
          <cell r="D211" t="str">
            <v>Gate Valve</v>
          </cell>
          <cell r="E211" t="str">
            <v>N/A</v>
          </cell>
          <cell r="F211" t="str">
            <v>N/A</v>
          </cell>
          <cell r="G211" t="str">
            <v>N/A</v>
          </cell>
          <cell r="H211" t="str">
            <v>N/A</v>
          </cell>
          <cell r="I211" t="str">
            <v>N/A</v>
          </cell>
          <cell r="J211" t="str">
            <v>N/A</v>
          </cell>
          <cell r="K211" t="str">
            <v>No Rule-Set</v>
          </cell>
          <cell r="L211" t="str">
            <v>R</v>
          </cell>
          <cell r="N211" t="str">
            <v>-</v>
          </cell>
          <cell r="O211" t="str">
            <v>-</v>
          </cell>
          <cell r="P211" t="str">
            <v>-</v>
          </cell>
          <cell r="Q211" t="str">
            <v>-</v>
          </cell>
          <cell r="R211" t="str">
            <v>-</v>
          </cell>
          <cell r="S211" t="str">
            <v>-</v>
          </cell>
          <cell r="T211" t="str">
            <v>-</v>
          </cell>
          <cell r="U211" t="str">
            <v>-</v>
          </cell>
          <cell r="V211">
            <v>0</v>
          </cell>
          <cell r="W211" t="e">
            <v>#N/A</v>
          </cell>
        </row>
        <row r="212">
          <cell r="C212" t="str">
            <v>FA_PEVH</v>
          </cell>
          <cell r="D212" t="str">
            <v>Shear Valve</v>
          </cell>
          <cell r="E212" t="str">
            <v>Service - BOPs</v>
          </cell>
          <cell r="F212" t="str">
            <v>N/A</v>
          </cell>
          <cell r="G212" t="str">
            <v>N/A</v>
          </cell>
          <cell r="H212" t="str">
            <v>N/A</v>
          </cell>
          <cell r="I212" t="str">
            <v>N/A</v>
          </cell>
          <cell r="J212" t="str">
            <v>N/A</v>
          </cell>
          <cell r="K212" t="str">
            <v>Manual</v>
          </cell>
          <cell r="L212" t="str">
            <v>A</v>
          </cell>
          <cell r="N212" t="str">
            <v>C10</v>
          </cell>
          <cell r="O212" t="str">
            <v>C10</v>
          </cell>
          <cell r="P212" t="str">
            <v>D10</v>
          </cell>
          <cell r="Q212" t="str">
            <v>C10</v>
          </cell>
          <cell r="R212">
            <v>10</v>
          </cell>
          <cell r="S212">
            <v>10</v>
          </cell>
          <cell r="T212">
            <v>10</v>
          </cell>
          <cell r="U212">
            <v>10</v>
          </cell>
          <cell r="V212">
            <v>10</v>
          </cell>
          <cell r="W212" t="str">
            <v>A</v>
          </cell>
        </row>
        <row r="213">
          <cell r="E213" t="str">
            <v>Service - Engine Fuel Shut-Off</v>
          </cell>
          <cell r="F213" t="str">
            <v>N/A</v>
          </cell>
          <cell r="G213" t="str">
            <v>N/A</v>
          </cell>
          <cell r="H213" t="str">
            <v>N/A</v>
          </cell>
          <cell r="I213" t="str">
            <v>N/A</v>
          </cell>
          <cell r="J213" t="str">
            <v>N/A</v>
          </cell>
          <cell r="K213" t="str">
            <v>Manual</v>
          </cell>
          <cell r="L213" t="str">
            <v>A</v>
          </cell>
          <cell r="N213" t="str">
            <v>F06</v>
          </cell>
          <cell r="O213" t="str">
            <v>G04</v>
          </cell>
          <cell r="P213" t="str">
            <v>G04</v>
          </cell>
          <cell r="Q213" t="str">
            <v>G04</v>
          </cell>
          <cell r="R213">
            <v>6</v>
          </cell>
          <cell r="S213">
            <v>4</v>
          </cell>
          <cell r="T213">
            <v>4</v>
          </cell>
          <cell r="U213">
            <v>4</v>
          </cell>
          <cell r="V213">
            <v>6</v>
          </cell>
          <cell r="W213" t="str">
            <v>B</v>
          </cell>
        </row>
        <row r="214">
          <cell r="C214" t="str">
            <v>FA_PEVL</v>
          </cell>
          <cell r="D214" t="str">
            <v>Globe Valve</v>
          </cell>
          <cell r="E214" t="str">
            <v>N/A</v>
          </cell>
          <cell r="F214" t="str">
            <v>N/A</v>
          </cell>
          <cell r="G214" t="str">
            <v>N/A</v>
          </cell>
          <cell r="H214" t="str">
            <v>N/A</v>
          </cell>
          <cell r="I214" t="str">
            <v>N/A</v>
          </cell>
          <cell r="J214" t="str">
            <v>N/A</v>
          </cell>
          <cell r="K214" t="str">
            <v>No Rule-Set</v>
          </cell>
          <cell r="L214" t="str">
            <v>R</v>
          </cell>
          <cell r="N214" t="str">
            <v>-</v>
          </cell>
          <cell r="O214" t="str">
            <v>-</v>
          </cell>
          <cell r="P214" t="str">
            <v>-</v>
          </cell>
          <cell r="Q214" t="str">
            <v>-</v>
          </cell>
          <cell r="R214" t="str">
            <v>-</v>
          </cell>
          <cell r="S214" t="str">
            <v>-</v>
          </cell>
          <cell r="T214" t="str">
            <v>-</v>
          </cell>
          <cell r="U214" t="str">
            <v>-</v>
          </cell>
          <cell r="V214">
            <v>0</v>
          </cell>
          <cell r="W214" t="e">
            <v>#N/A</v>
          </cell>
        </row>
        <row r="215">
          <cell r="C215" t="str">
            <v>FA_PEVM</v>
          </cell>
          <cell r="D215" t="str">
            <v>Multiple Orifice Valve</v>
          </cell>
          <cell r="E215" t="str">
            <v>N/A</v>
          </cell>
          <cell r="F215" t="str">
            <v>N/A</v>
          </cell>
          <cell r="G215" t="str">
            <v>N/A</v>
          </cell>
          <cell r="H215" t="str">
            <v>N/A</v>
          </cell>
          <cell r="I215" t="str">
            <v>N/A</v>
          </cell>
          <cell r="J215" t="str">
            <v>N/A</v>
          </cell>
          <cell r="K215" t="str">
            <v>No Rule-Set</v>
          </cell>
          <cell r="L215" t="str">
            <v>R</v>
          </cell>
          <cell r="N215" t="str">
            <v>-</v>
          </cell>
          <cell r="O215" t="str">
            <v>-</v>
          </cell>
          <cell r="P215" t="str">
            <v>-</v>
          </cell>
          <cell r="Q215" t="str">
            <v>-</v>
          </cell>
          <cell r="R215" t="str">
            <v>-</v>
          </cell>
          <cell r="S215" t="str">
            <v>-</v>
          </cell>
          <cell r="T215" t="str">
            <v>-</v>
          </cell>
          <cell r="U215" t="str">
            <v>-</v>
          </cell>
          <cell r="V215">
            <v>0</v>
          </cell>
          <cell r="W215" t="e">
            <v>#N/A</v>
          </cell>
        </row>
        <row r="216">
          <cell r="C216" t="str">
            <v>FA_PEVN</v>
          </cell>
          <cell r="D216" t="str">
            <v>Needle Valve</v>
          </cell>
          <cell r="E216" t="str">
            <v>(service - instrument isolation)</v>
          </cell>
          <cell r="F216" t="str">
            <v>N/A</v>
          </cell>
          <cell r="G216" t="str">
            <v>N/A</v>
          </cell>
          <cell r="H216" t="str">
            <v>N/A</v>
          </cell>
          <cell r="I216" t="str">
            <v>N/A</v>
          </cell>
          <cell r="J216" t="str">
            <v>N/A</v>
          </cell>
          <cell r="K216" t="str">
            <v>Electronic</v>
          </cell>
          <cell r="L216" t="str">
            <v>G</v>
          </cell>
          <cell r="N216" t="str">
            <v>H02</v>
          </cell>
          <cell r="O216" t="str">
            <v>H02</v>
          </cell>
          <cell r="P216" t="str">
            <v>H02</v>
          </cell>
          <cell r="Q216" t="str">
            <v>H02</v>
          </cell>
          <cell r="R216">
            <v>2</v>
          </cell>
          <cell r="S216">
            <v>2</v>
          </cell>
          <cell r="T216">
            <v>2</v>
          </cell>
          <cell r="U216">
            <v>2</v>
          </cell>
          <cell r="V216">
            <v>2</v>
          </cell>
          <cell r="W216" t="str">
            <v>C</v>
          </cell>
        </row>
        <row r="217">
          <cell r="C217" t="str">
            <v>FA_PEVS</v>
          </cell>
          <cell r="D217" t="str">
            <v>Subsurface Safety Valve</v>
          </cell>
          <cell r="E217" t="str">
            <v>N/A</v>
          </cell>
          <cell r="F217" t="str">
            <v>N/A</v>
          </cell>
          <cell r="G217" t="str">
            <v>N/A</v>
          </cell>
          <cell r="H217" t="str">
            <v>N/A</v>
          </cell>
          <cell r="I217" t="str">
            <v>N/A</v>
          </cell>
          <cell r="J217" t="str">
            <v>N/A</v>
          </cell>
          <cell r="K217" t="str">
            <v>Electronic</v>
          </cell>
          <cell r="L217" t="str">
            <v>G</v>
          </cell>
          <cell r="N217" t="str">
            <v>D09</v>
          </cell>
          <cell r="O217" t="str">
            <v>E07</v>
          </cell>
          <cell r="P217" t="str">
            <v>E07</v>
          </cell>
          <cell r="Q217" t="str">
            <v>E07</v>
          </cell>
          <cell r="R217">
            <v>9</v>
          </cell>
          <cell r="S217">
            <v>7</v>
          </cell>
          <cell r="T217">
            <v>7</v>
          </cell>
          <cell r="U217">
            <v>7</v>
          </cell>
          <cell r="V217">
            <v>9</v>
          </cell>
          <cell r="W217" t="str">
            <v>A</v>
          </cell>
        </row>
        <row r="218">
          <cell r="C218" t="str">
            <v>FA_PEVX</v>
          </cell>
          <cell r="D218" t="str">
            <v>Diverter Valve</v>
          </cell>
          <cell r="E218" t="str">
            <v>N/A</v>
          </cell>
          <cell r="F218" t="str">
            <v>N/A</v>
          </cell>
          <cell r="G218" t="str">
            <v>N/A</v>
          </cell>
          <cell r="H218" t="str">
            <v>N/A</v>
          </cell>
          <cell r="I218" t="str">
            <v>N/A</v>
          </cell>
          <cell r="J218" t="str">
            <v>N/A</v>
          </cell>
          <cell r="K218" t="str">
            <v>Electronic</v>
          </cell>
          <cell r="L218" t="str">
            <v>G</v>
          </cell>
          <cell r="N218" t="str">
            <v>D09</v>
          </cell>
          <cell r="O218" t="str">
            <v>F05</v>
          </cell>
          <cell r="P218" t="str">
            <v>F05</v>
          </cell>
          <cell r="Q218" t="str">
            <v>E07</v>
          </cell>
          <cell r="R218">
            <v>9</v>
          </cell>
          <cell r="S218">
            <v>5</v>
          </cell>
          <cell r="T218">
            <v>5</v>
          </cell>
          <cell r="U218">
            <v>7</v>
          </cell>
          <cell r="V218">
            <v>9</v>
          </cell>
          <cell r="W218" t="str">
            <v>A</v>
          </cell>
        </row>
        <row r="219">
          <cell r="C219" t="str">
            <v>FA_PEVY</v>
          </cell>
          <cell r="D219" t="str">
            <v>Butterfly Valve</v>
          </cell>
          <cell r="E219" t="str">
            <v>N/A</v>
          </cell>
          <cell r="F219" t="str">
            <v>N/A</v>
          </cell>
          <cell r="G219" t="str">
            <v>N/A</v>
          </cell>
          <cell r="H219" t="str">
            <v>N/A</v>
          </cell>
          <cell r="I219" t="str">
            <v>N/A</v>
          </cell>
          <cell r="J219" t="str">
            <v>N/A</v>
          </cell>
          <cell r="K219" t="str">
            <v>No Rule-Set</v>
          </cell>
          <cell r="L219" t="str">
            <v>R</v>
          </cell>
          <cell r="N219" t="str">
            <v>-</v>
          </cell>
          <cell r="O219" t="str">
            <v>-</v>
          </cell>
          <cell r="P219" t="str">
            <v>-</v>
          </cell>
          <cell r="Q219" t="str">
            <v>-</v>
          </cell>
          <cell r="R219" t="str">
            <v>-</v>
          </cell>
          <cell r="S219" t="str">
            <v>-</v>
          </cell>
          <cell r="T219" t="str">
            <v>-</v>
          </cell>
          <cell r="U219" t="str">
            <v>-</v>
          </cell>
          <cell r="V219">
            <v>0</v>
          </cell>
          <cell r="W219" t="e">
            <v>#N/A</v>
          </cell>
        </row>
        <row r="220">
          <cell r="D220" t="str">
            <v>Valves (by Function)</v>
          </cell>
        </row>
        <row r="221">
          <cell r="D221" t="str">
            <v>ESD/Blowdown</v>
          </cell>
        </row>
        <row r="222">
          <cell r="C222" t="str">
            <v>-</v>
          </cell>
          <cell r="D222" t="str">
            <v>ESDV (Pipeline/Boundary Isolation)</v>
          </cell>
          <cell r="E222" t="str">
            <v>N/A</v>
          </cell>
          <cell r="F222" t="str">
            <v>VAES</v>
          </cell>
          <cell r="G222" t="str">
            <v>N/A</v>
          </cell>
          <cell r="H222" t="str">
            <v>N/A</v>
          </cell>
          <cell r="I222" t="str">
            <v>N/A</v>
          </cell>
          <cell r="J222" t="str">
            <v>N/A</v>
          </cell>
          <cell r="K222" t="str">
            <v>Manual</v>
          </cell>
          <cell r="L222" t="str">
            <v>A</v>
          </cell>
          <cell r="N222" t="str">
            <v>D10</v>
          </cell>
          <cell r="O222" t="str">
            <v>H02</v>
          </cell>
          <cell r="P222" t="str">
            <v>G04</v>
          </cell>
          <cell r="Q222" t="str">
            <v>F06</v>
          </cell>
          <cell r="R222">
            <v>10</v>
          </cell>
          <cell r="S222">
            <v>2</v>
          </cell>
          <cell r="T222">
            <v>4</v>
          </cell>
          <cell r="U222">
            <v>6</v>
          </cell>
          <cell r="V222">
            <v>10</v>
          </cell>
          <cell r="W222" t="str">
            <v>A</v>
          </cell>
        </row>
        <row r="223">
          <cell r="C223" t="str">
            <v>FA_SETPC</v>
          </cell>
          <cell r="D223" t="str">
            <v>Associated Actuator/Accumulator</v>
          </cell>
          <cell r="E223" t="str">
            <v>N/A</v>
          </cell>
          <cell r="F223" t="str">
            <v>VEGN</v>
          </cell>
          <cell r="G223" t="str">
            <v>N/A</v>
          </cell>
          <cell r="H223" t="str">
            <v>N/A</v>
          </cell>
          <cell r="I223" t="str">
            <v>N/A</v>
          </cell>
          <cell r="J223" t="str">
            <v>N/A</v>
          </cell>
          <cell r="K223" t="str">
            <v>Manual</v>
          </cell>
          <cell r="L223" t="str">
            <v>A</v>
          </cell>
          <cell r="N223" t="str">
            <v>D10</v>
          </cell>
          <cell r="O223" t="str">
            <v>H02</v>
          </cell>
          <cell r="P223" t="str">
            <v>G04</v>
          </cell>
          <cell r="Q223" t="str">
            <v>F06</v>
          </cell>
          <cell r="R223">
            <v>10</v>
          </cell>
          <cell r="S223">
            <v>2</v>
          </cell>
          <cell r="T223">
            <v>4</v>
          </cell>
          <cell r="U223">
            <v>6</v>
          </cell>
          <cell r="V223">
            <v>10</v>
          </cell>
          <cell r="W223" t="str">
            <v>A</v>
          </cell>
        </row>
        <row r="224">
          <cell r="C224" t="str">
            <v>FA_SETPC</v>
          </cell>
          <cell r="D224" t="str">
            <v>Associated Local Panel</v>
          </cell>
          <cell r="E224" t="str">
            <v>N/A</v>
          </cell>
          <cell r="F224" t="str">
            <v>CPIN</v>
          </cell>
          <cell r="G224" t="str">
            <v>N/A</v>
          </cell>
          <cell r="H224" t="str">
            <v>N/A</v>
          </cell>
          <cell r="I224" t="str">
            <v>N/A</v>
          </cell>
          <cell r="J224" t="str">
            <v>N/A</v>
          </cell>
          <cell r="K224" t="str">
            <v>Manual</v>
          </cell>
          <cell r="L224" t="str">
            <v>A</v>
          </cell>
          <cell r="N224" t="str">
            <v>D10</v>
          </cell>
          <cell r="O224" t="str">
            <v>H02</v>
          </cell>
          <cell r="P224" t="str">
            <v>G04</v>
          </cell>
          <cell r="Q224" t="str">
            <v>F06</v>
          </cell>
          <cell r="R224">
            <v>10</v>
          </cell>
          <cell r="S224">
            <v>2</v>
          </cell>
          <cell r="T224">
            <v>4</v>
          </cell>
          <cell r="U224">
            <v>6</v>
          </cell>
          <cell r="V224">
            <v>10</v>
          </cell>
          <cell r="W224" t="str">
            <v>A</v>
          </cell>
        </row>
        <row r="225">
          <cell r="C225" t="str">
            <v>FA_INDS</v>
          </cell>
          <cell r="D225" t="str">
            <v>Associated Manual Actuation Controls</v>
          </cell>
          <cell r="E225" t="str">
            <v>N/A</v>
          </cell>
          <cell r="F225" t="str">
            <v>PSHS</v>
          </cell>
          <cell r="G225" t="str">
            <v>N/A</v>
          </cell>
          <cell r="H225" t="str">
            <v>N/A</v>
          </cell>
          <cell r="I225" t="str">
            <v>N/A</v>
          </cell>
          <cell r="J225" t="str">
            <v>N/A</v>
          </cell>
          <cell r="K225" t="str">
            <v>Manual</v>
          </cell>
          <cell r="L225" t="str">
            <v>A</v>
          </cell>
          <cell r="N225" t="str">
            <v>D10</v>
          </cell>
          <cell r="O225" t="str">
            <v>H02</v>
          </cell>
          <cell r="P225" t="str">
            <v>G04</v>
          </cell>
          <cell r="Q225" t="str">
            <v>F06</v>
          </cell>
          <cell r="R225">
            <v>10</v>
          </cell>
          <cell r="S225">
            <v>2</v>
          </cell>
          <cell r="T225">
            <v>4</v>
          </cell>
          <cell r="U225">
            <v>6</v>
          </cell>
          <cell r="V225">
            <v>10</v>
          </cell>
          <cell r="W225" t="str">
            <v>A</v>
          </cell>
        </row>
        <row r="226">
          <cell r="C226" t="str">
            <v>FA_INDFS</v>
          </cell>
          <cell r="D226" t="str">
            <v>Associated SOVs</v>
          </cell>
          <cell r="E226" t="str">
            <v>N/A</v>
          </cell>
          <cell r="F226" t="str">
            <v>VASO</v>
          </cell>
          <cell r="G226" t="str">
            <v>N/A</v>
          </cell>
          <cell r="H226" t="str">
            <v>N/A</v>
          </cell>
          <cell r="I226" t="str">
            <v>N/A</v>
          </cell>
          <cell r="J226" t="str">
            <v>N/A</v>
          </cell>
          <cell r="K226" t="str">
            <v>Manual</v>
          </cell>
          <cell r="L226" t="str">
            <v>A</v>
          </cell>
          <cell r="N226" t="str">
            <v>D10</v>
          </cell>
          <cell r="O226" t="str">
            <v>H02</v>
          </cell>
          <cell r="P226" t="str">
            <v>G04</v>
          </cell>
          <cell r="Q226" t="str">
            <v>F06</v>
          </cell>
          <cell r="R226">
            <v>10</v>
          </cell>
          <cell r="S226">
            <v>2</v>
          </cell>
          <cell r="T226">
            <v>4</v>
          </cell>
          <cell r="U226">
            <v>6</v>
          </cell>
          <cell r="V226">
            <v>10</v>
          </cell>
          <cell r="W226" t="str">
            <v>A</v>
          </cell>
        </row>
        <row r="227">
          <cell r="C227" t="str">
            <v>FA_INDF</v>
          </cell>
          <cell r="D227" t="str">
            <v>Associated Limit/Position Switches</v>
          </cell>
          <cell r="E227" t="str">
            <v>N/A</v>
          </cell>
          <cell r="F227" t="str">
            <v>PSZS</v>
          </cell>
          <cell r="G227" t="str">
            <v>N/A</v>
          </cell>
          <cell r="H227" t="str">
            <v>N/A</v>
          </cell>
          <cell r="I227" t="str">
            <v>N/A</v>
          </cell>
          <cell r="J227" t="str">
            <v>N/A</v>
          </cell>
          <cell r="K227" t="str">
            <v>Manual</v>
          </cell>
          <cell r="L227" t="str">
            <v>A</v>
          </cell>
          <cell r="N227" t="str">
            <v>H02</v>
          </cell>
          <cell r="O227" t="str">
            <v>H02</v>
          </cell>
          <cell r="P227" t="str">
            <v>H02</v>
          </cell>
          <cell r="Q227" t="str">
            <v>H02</v>
          </cell>
          <cell r="R227">
            <v>2</v>
          </cell>
          <cell r="S227">
            <v>2</v>
          </cell>
          <cell r="T227">
            <v>2</v>
          </cell>
          <cell r="U227">
            <v>2</v>
          </cell>
          <cell r="V227">
            <v>2</v>
          </cell>
          <cell r="W227" t="str">
            <v>C</v>
          </cell>
        </row>
        <row r="228">
          <cell r="C228" t="str">
            <v>-</v>
          </cell>
          <cell r="D228" t="str">
            <v>ESDV (Process Segregation)</v>
          </cell>
          <cell r="E228" t="str">
            <v>N/A</v>
          </cell>
          <cell r="F228" t="str">
            <v>VAES</v>
          </cell>
          <cell r="G228" t="str">
            <v>N/A</v>
          </cell>
          <cell r="H228" t="str">
            <v>N/A</v>
          </cell>
          <cell r="I228" t="str">
            <v>N/A</v>
          </cell>
          <cell r="J228" t="str">
            <v>N/A</v>
          </cell>
          <cell r="K228" t="str">
            <v>Manual</v>
          </cell>
          <cell r="L228" t="str">
            <v>A</v>
          </cell>
          <cell r="N228" t="str">
            <v>E08</v>
          </cell>
          <cell r="O228" t="str">
            <v>H02</v>
          </cell>
          <cell r="P228" t="str">
            <v>G04</v>
          </cell>
          <cell r="Q228" t="str">
            <v>G04</v>
          </cell>
          <cell r="R228">
            <v>8</v>
          </cell>
          <cell r="S228">
            <v>2</v>
          </cell>
          <cell r="T228">
            <v>4</v>
          </cell>
          <cell r="U228">
            <v>4</v>
          </cell>
          <cell r="V228">
            <v>8</v>
          </cell>
          <cell r="W228" t="str">
            <v>A</v>
          </cell>
        </row>
        <row r="229">
          <cell r="C229" t="str">
            <v>FA_SETPC</v>
          </cell>
          <cell r="D229" t="str">
            <v>Associated Actuator/Accumulator</v>
          </cell>
          <cell r="E229" t="str">
            <v>N/A</v>
          </cell>
          <cell r="F229" t="str">
            <v>VEGN</v>
          </cell>
          <cell r="G229" t="str">
            <v>N/A</v>
          </cell>
          <cell r="H229" t="str">
            <v>N/A</v>
          </cell>
          <cell r="I229" t="str">
            <v>N/A</v>
          </cell>
          <cell r="J229" t="str">
            <v>N/A</v>
          </cell>
          <cell r="K229" t="str">
            <v>Manual</v>
          </cell>
          <cell r="L229" t="str">
            <v>A</v>
          </cell>
          <cell r="N229" t="str">
            <v>E08</v>
          </cell>
          <cell r="O229" t="str">
            <v>H02</v>
          </cell>
          <cell r="P229" t="str">
            <v>G04</v>
          </cell>
          <cell r="Q229" t="str">
            <v>G04</v>
          </cell>
          <cell r="R229">
            <v>8</v>
          </cell>
          <cell r="S229">
            <v>2</v>
          </cell>
          <cell r="T229">
            <v>4</v>
          </cell>
          <cell r="U229">
            <v>4</v>
          </cell>
          <cell r="V229">
            <v>8</v>
          </cell>
          <cell r="W229" t="str">
            <v>A</v>
          </cell>
        </row>
        <row r="230">
          <cell r="C230" t="str">
            <v>FA_SETPC</v>
          </cell>
          <cell r="D230" t="str">
            <v>Associated Local Panel</v>
          </cell>
          <cell r="E230" t="str">
            <v>N/A</v>
          </cell>
          <cell r="F230" t="str">
            <v>CPIN</v>
          </cell>
          <cell r="G230" t="str">
            <v>N/A</v>
          </cell>
          <cell r="H230" t="str">
            <v>N/A</v>
          </cell>
          <cell r="I230" t="str">
            <v>N/A</v>
          </cell>
          <cell r="J230" t="str">
            <v>N/A</v>
          </cell>
          <cell r="K230" t="str">
            <v>Manual</v>
          </cell>
          <cell r="L230" t="str">
            <v>A</v>
          </cell>
          <cell r="N230" t="str">
            <v>E08</v>
          </cell>
          <cell r="O230" t="str">
            <v>H02</v>
          </cell>
          <cell r="P230" t="str">
            <v>G04</v>
          </cell>
          <cell r="Q230" t="str">
            <v>G04</v>
          </cell>
          <cell r="R230">
            <v>8</v>
          </cell>
          <cell r="S230">
            <v>2</v>
          </cell>
          <cell r="T230">
            <v>4</v>
          </cell>
          <cell r="U230">
            <v>4</v>
          </cell>
          <cell r="V230">
            <v>8</v>
          </cell>
          <cell r="W230" t="str">
            <v>A</v>
          </cell>
        </row>
        <row r="231">
          <cell r="C231" t="str">
            <v>FA_INDS</v>
          </cell>
          <cell r="D231" t="str">
            <v>Associated Manual Actuation Controls</v>
          </cell>
          <cell r="E231" t="str">
            <v>N/A</v>
          </cell>
          <cell r="F231" t="str">
            <v>PSHS</v>
          </cell>
          <cell r="G231" t="str">
            <v>N/A</v>
          </cell>
          <cell r="H231" t="str">
            <v>N/A</v>
          </cell>
          <cell r="I231" t="str">
            <v>N/A</v>
          </cell>
          <cell r="J231" t="str">
            <v>N/A</v>
          </cell>
          <cell r="K231" t="str">
            <v>Manual</v>
          </cell>
          <cell r="L231" t="str">
            <v>A</v>
          </cell>
          <cell r="N231" t="str">
            <v>E08</v>
          </cell>
          <cell r="O231" t="str">
            <v>H02</v>
          </cell>
          <cell r="P231" t="str">
            <v>G04</v>
          </cell>
          <cell r="Q231" t="str">
            <v>G04</v>
          </cell>
          <cell r="R231">
            <v>8</v>
          </cell>
          <cell r="S231">
            <v>2</v>
          </cell>
          <cell r="T231">
            <v>4</v>
          </cell>
          <cell r="U231">
            <v>4</v>
          </cell>
          <cell r="V231">
            <v>8</v>
          </cell>
          <cell r="W231" t="str">
            <v>A</v>
          </cell>
        </row>
        <row r="232">
          <cell r="C232" t="str">
            <v>FA_INDFS</v>
          </cell>
          <cell r="D232" t="str">
            <v>Associated SOVs</v>
          </cell>
          <cell r="E232" t="str">
            <v>N/A</v>
          </cell>
          <cell r="F232" t="str">
            <v>VASO</v>
          </cell>
          <cell r="G232" t="str">
            <v>N/A</v>
          </cell>
          <cell r="H232" t="str">
            <v>N/A</v>
          </cell>
          <cell r="I232" t="str">
            <v>N/A</v>
          </cell>
          <cell r="J232" t="str">
            <v>N/A</v>
          </cell>
          <cell r="K232" t="str">
            <v>Manual</v>
          </cell>
          <cell r="L232" t="str">
            <v>A</v>
          </cell>
          <cell r="N232" t="str">
            <v>E08</v>
          </cell>
          <cell r="O232" t="str">
            <v>H02</v>
          </cell>
          <cell r="P232" t="str">
            <v>G04</v>
          </cell>
          <cell r="Q232" t="str">
            <v>G04</v>
          </cell>
          <cell r="R232">
            <v>8</v>
          </cell>
          <cell r="S232">
            <v>2</v>
          </cell>
          <cell r="T232">
            <v>4</v>
          </cell>
          <cell r="U232">
            <v>4</v>
          </cell>
          <cell r="V232">
            <v>8</v>
          </cell>
          <cell r="W232" t="str">
            <v>A</v>
          </cell>
        </row>
        <row r="233">
          <cell r="C233" t="str">
            <v>FA_INDF</v>
          </cell>
          <cell r="D233" t="str">
            <v>Associated Limit/Position Switches</v>
          </cell>
          <cell r="E233" t="str">
            <v>N/A</v>
          </cell>
          <cell r="F233" t="str">
            <v>PSZS</v>
          </cell>
          <cell r="G233" t="str">
            <v>N/A</v>
          </cell>
          <cell r="H233" t="str">
            <v>N/A</v>
          </cell>
          <cell r="I233" t="str">
            <v>N/A</v>
          </cell>
          <cell r="J233" t="str">
            <v>N/A</v>
          </cell>
          <cell r="K233" t="str">
            <v>Manual</v>
          </cell>
          <cell r="L233" t="str">
            <v>A</v>
          </cell>
          <cell r="N233" t="str">
            <v>H02</v>
          </cell>
          <cell r="O233" t="str">
            <v>H02</v>
          </cell>
          <cell r="P233" t="str">
            <v>H02</v>
          </cell>
          <cell r="Q233" t="str">
            <v>H02</v>
          </cell>
          <cell r="R233">
            <v>2</v>
          </cell>
          <cell r="S233">
            <v>2</v>
          </cell>
          <cell r="T233">
            <v>2</v>
          </cell>
          <cell r="U233">
            <v>2</v>
          </cell>
          <cell r="V233">
            <v>2</v>
          </cell>
          <cell r="W233" t="str">
            <v>C</v>
          </cell>
        </row>
        <row r="234">
          <cell r="C234" t="str">
            <v>-</v>
          </cell>
          <cell r="D234" t="str">
            <v>BDV</v>
          </cell>
          <cell r="E234" t="str">
            <v>N/A</v>
          </cell>
          <cell r="F234" t="str">
            <v>VAES</v>
          </cell>
          <cell r="G234" t="str">
            <v>N/A</v>
          </cell>
          <cell r="H234" t="str">
            <v>N/A</v>
          </cell>
          <cell r="I234" t="str">
            <v>N/A</v>
          </cell>
          <cell r="J234" t="str">
            <v>N/A</v>
          </cell>
          <cell r="K234" t="str">
            <v>Manual</v>
          </cell>
          <cell r="L234" t="str">
            <v>A</v>
          </cell>
          <cell r="N234" t="str">
            <v>E08</v>
          </cell>
          <cell r="O234" t="str">
            <v>H02</v>
          </cell>
          <cell r="P234" t="str">
            <v>G04</v>
          </cell>
          <cell r="Q234" t="str">
            <v>G04</v>
          </cell>
          <cell r="R234">
            <v>8</v>
          </cell>
          <cell r="S234">
            <v>2</v>
          </cell>
          <cell r="T234">
            <v>4</v>
          </cell>
          <cell r="U234">
            <v>4</v>
          </cell>
          <cell r="V234">
            <v>8</v>
          </cell>
          <cell r="W234" t="str">
            <v>A</v>
          </cell>
        </row>
        <row r="235">
          <cell r="C235" t="str">
            <v>FA_SETPC</v>
          </cell>
          <cell r="D235" t="str">
            <v>Associated Actuator/Accumulator</v>
          </cell>
          <cell r="E235" t="str">
            <v>N/A</v>
          </cell>
          <cell r="F235" t="str">
            <v>VEGN</v>
          </cell>
          <cell r="G235" t="str">
            <v>N/A</v>
          </cell>
          <cell r="H235" t="str">
            <v>N/A</v>
          </cell>
          <cell r="I235" t="str">
            <v>N/A</v>
          </cell>
          <cell r="J235" t="str">
            <v>N/A</v>
          </cell>
          <cell r="K235" t="str">
            <v>Manual</v>
          </cell>
          <cell r="L235" t="str">
            <v>A</v>
          </cell>
          <cell r="N235" t="str">
            <v>E08</v>
          </cell>
          <cell r="O235" t="str">
            <v>H02</v>
          </cell>
          <cell r="P235" t="str">
            <v>G04</v>
          </cell>
          <cell r="Q235" t="str">
            <v>G04</v>
          </cell>
          <cell r="R235">
            <v>8</v>
          </cell>
          <cell r="S235">
            <v>2</v>
          </cell>
          <cell r="T235">
            <v>4</v>
          </cell>
          <cell r="U235">
            <v>4</v>
          </cell>
          <cell r="V235">
            <v>8</v>
          </cell>
          <cell r="W235" t="str">
            <v>A</v>
          </cell>
        </row>
        <row r="236">
          <cell r="C236" t="str">
            <v>FA_SETPC</v>
          </cell>
          <cell r="D236" t="str">
            <v>Associated Local Panel</v>
          </cell>
          <cell r="E236" t="str">
            <v>N/A</v>
          </cell>
          <cell r="F236" t="str">
            <v>CPIN</v>
          </cell>
          <cell r="G236" t="str">
            <v>N/A</v>
          </cell>
          <cell r="H236" t="str">
            <v>N/A</v>
          </cell>
          <cell r="I236" t="str">
            <v>N/A</v>
          </cell>
          <cell r="J236" t="str">
            <v>N/A</v>
          </cell>
          <cell r="K236" t="str">
            <v>Manual</v>
          </cell>
          <cell r="L236" t="str">
            <v>A</v>
          </cell>
          <cell r="N236" t="str">
            <v>E08</v>
          </cell>
          <cell r="O236" t="str">
            <v>H02</v>
          </cell>
          <cell r="P236" t="str">
            <v>G04</v>
          </cell>
          <cell r="Q236" t="str">
            <v>G04</v>
          </cell>
          <cell r="R236">
            <v>8</v>
          </cell>
          <cell r="S236">
            <v>2</v>
          </cell>
          <cell r="T236">
            <v>4</v>
          </cell>
          <cell r="U236">
            <v>4</v>
          </cell>
          <cell r="V236">
            <v>8</v>
          </cell>
          <cell r="W236" t="str">
            <v>A</v>
          </cell>
        </row>
        <row r="237">
          <cell r="C237" t="str">
            <v>FA_INDS</v>
          </cell>
          <cell r="D237" t="str">
            <v>Associated Manual Actuation Controls</v>
          </cell>
          <cell r="E237" t="str">
            <v>N/A</v>
          </cell>
          <cell r="F237" t="str">
            <v>PSHS</v>
          </cell>
          <cell r="G237" t="str">
            <v>N/A</v>
          </cell>
          <cell r="H237" t="str">
            <v>N/A</v>
          </cell>
          <cell r="I237" t="str">
            <v>N/A</v>
          </cell>
          <cell r="J237" t="str">
            <v>N/A</v>
          </cell>
          <cell r="K237" t="str">
            <v>Manual</v>
          </cell>
          <cell r="L237" t="str">
            <v>A</v>
          </cell>
          <cell r="N237" t="str">
            <v>E08</v>
          </cell>
          <cell r="O237" t="str">
            <v>H02</v>
          </cell>
          <cell r="P237" t="str">
            <v>G04</v>
          </cell>
          <cell r="Q237" t="str">
            <v>G04</v>
          </cell>
          <cell r="R237">
            <v>8</v>
          </cell>
          <cell r="S237">
            <v>2</v>
          </cell>
          <cell r="T237">
            <v>4</v>
          </cell>
          <cell r="U237">
            <v>4</v>
          </cell>
          <cell r="V237">
            <v>8</v>
          </cell>
          <cell r="W237" t="str">
            <v>A</v>
          </cell>
        </row>
        <row r="238">
          <cell r="C238" t="str">
            <v>FA_INDFS</v>
          </cell>
          <cell r="D238" t="str">
            <v>Associated SOVs</v>
          </cell>
          <cell r="E238" t="str">
            <v>N/A</v>
          </cell>
          <cell r="F238" t="str">
            <v>VASO</v>
          </cell>
          <cell r="G238" t="str">
            <v>N/A</v>
          </cell>
          <cell r="H238" t="str">
            <v>N/A</v>
          </cell>
          <cell r="I238" t="str">
            <v>N/A</v>
          </cell>
          <cell r="J238" t="str">
            <v>N/A</v>
          </cell>
          <cell r="K238" t="str">
            <v>Manual</v>
          </cell>
          <cell r="L238" t="str">
            <v>A</v>
          </cell>
          <cell r="N238" t="str">
            <v>E08</v>
          </cell>
          <cell r="O238" t="str">
            <v>H02</v>
          </cell>
          <cell r="P238" t="str">
            <v>G04</v>
          </cell>
          <cell r="Q238" t="str">
            <v>G04</v>
          </cell>
          <cell r="R238">
            <v>8</v>
          </cell>
          <cell r="S238">
            <v>2</v>
          </cell>
          <cell r="T238">
            <v>4</v>
          </cell>
          <cell r="U238">
            <v>4</v>
          </cell>
          <cell r="V238">
            <v>8</v>
          </cell>
          <cell r="W238" t="str">
            <v>A</v>
          </cell>
        </row>
        <row r="239">
          <cell r="C239" t="str">
            <v>FA_INDF</v>
          </cell>
          <cell r="D239" t="str">
            <v>Associated Limit/Position Switches</v>
          </cell>
          <cell r="E239" t="str">
            <v>N/A</v>
          </cell>
          <cell r="F239" t="str">
            <v>PSZS</v>
          </cell>
          <cell r="G239" t="str">
            <v>N/A</v>
          </cell>
          <cell r="H239" t="str">
            <v>N/A</v>
          </cell>
          <cell r="I239" t="str">
            <v>N/A</v>
          </cell>
          <cell r="J239" t="str">
            <v>N/A</v>
          </cell>
          <cell r="K239" t="str">
            <v>Manual</v>
          </cell>
          <cell r="L239" t="str">
            <v>A</v>
          </cell>
          <cell r="N239" t="str">
            <v>H02</v>
          </cell>
          <cell r="O239" t="str">
            <v>H02</v>
          </cell>
          <cell r="P239" t="str">
            <v>H02</v>
          </cell>
          <cell r="Q239" t="str">
            <v>H02</v>
          </cell>
          <cell r="R239">
            <v>2</v>
          </cell>
          <cell r="S239">
            <v>2</v>
          </cell>
          <cell r="T239">
            <v>2</v>
          </cell>
          <cell r="U239">
            <v>2</v>
          </cell>
          <cell r="V239">
            <v>2</v>
          </cell>
          <cell r="W239" t="str">
            <v>C</v>
          </cell>
        </row>
        <row r="240">
          <cell r="C240" t="str">
            <v>FA_PEO</v>
          </cell>
          <cell r="D240" t="str">
            <v>Associated ROs</v>
          </cell>
          <cell r="E240" t="str">
            <v>N/A</v>
          </cell>
          <cell r="F240" t="str">
            <v>ROGN</v>
          </cell>
          <cell r="G240" t="str">
            <v>N/A</v>
          </cell>
          <cell r="H240" t="str">
            <v>N/A</v>
          </cell>
          <cell r="I240" t="str">
            <v>N/A</v>
          </cell>
          <cell r="J240" t="str">
            <v>N/A</v>
          </cell>
          <cell r="K240" t="str">
            <v>Manual</v>
          </cell>
          <cell r="L240" t="str">
            <v>A</v>
          </cell>
          <cell r="N240" t="str">
            <v>E08</v>
          </cell>
          <cell r="O240" t="str">
            <v>H02</v>
          </cell>
          <cell r="P240" t="str">
            <v>G04</v>
          </cell>
          <cell r="Q240" t="str">
            <v>G04</v>
          </cell>
          <cell r="R240">
            <v>8</v>
          </cell>
          <cell r="S240">
            <v>2</v>
          </cell>
          <cell r="T240">
            <v>4</v>
          </cell>
          <cell r="U240">
            <v>4</v>
          </cell>
          <cell r="V240">
            <v>8</v>
          </cell>
          <cell r="W240" t="str">
            <v>A</v>
          </cell>
        </row>
        <row r="241">
          <cell r="C241" t="str">
            <v>-</v>
          </cell>
          <cell r="D241" t="str">
            <v>Pipeline SSIV</v>
          </cell>
          <cell r="E241" t="str">
            <v>N/A</v>
          </cell>
          <cell r="F241" t="str">
            <v>VAES</v>
          </cell>
          <cell r="G241" t="str">
            <v>N/A</v>
          </cell>
          <cell r="H241" t="str">
            <v>N/A</v>
          </cell>
          <cell r="I241" t="str">
            <v>N/A</v>
          </cell>
          <cell r="J241" t="str">
            <v>N/A</v>
          </cell>
          <cell r="K241" t="str">
            <v>Manual</v>
          </cell>
          <cell r="L241" t="str">
            <v>A</v>
          </cell>
          <cell r="N241" t="str">
            <v>D10</v>
          </cell>
          <cell r="O241" t="str">
            <v>H02</v>
          </cell>
          <cell r="P241" t="str">
            <v>G04</v>
          </cell>
          <cell r="Q241" t="str">
            <v>F06</v>
          </cell>
          <cell r="R241">
            <v>10</v>
          </cell>
          <cell r="S241">
            <v>2</v>
          </cell>
          <cell r="T241">
            <v>4</v>
          </cell>
          <cell r="U241">
            <v>6</v>
          </cell>
          <cell r="V241">
            <v>10</v>
          </cell>
          <cell r="W241" t="str">
            <v>A</v>
          </cell>
        </row>
        <row r="242">
          <cell r="C242" t="str">
            <v>-</v>
          </cell>
          <cell r="D242" t="str">
            <v>Associated Actuator (where applicable)</v>
          </cell>
          <cell r="E242" t="str">
            <v>N/A</v>
          </cell>
          <cell r="F242" t="str">
            <v>VASO</v>
          </cell>
          <cell r="G242" t="str">
            <v>N/A</v>
          </cell>
          <cell r="H242" t="str">
            <v>N/A</v>
          </cell>
          <cell r="I242" t="str">
            <v>N/A</v>
          </cell>
          <cell r="J242" t="str">
            <v>N/A</v>
          </cell>
          <cell r="K242" t="str">
            <v>Manual</v>
          </cell>
          <cell r="L242" t="str">
            <v>A</v>
          </cell>
          <cell r="N242" t="str">
            <v>D10</v>
          </cell>
          <cell r="O242" t="str">
            <v>H02</v>
          </cell>
          <cell r="P242" t="str">
            <v>G04</v>
          </cell>
          <cell r="Q242" t="str">
            <v>F06</v>
          </cell>
          <cell r="R242">
            <v>10</v>
          </cell>
          <cell r="S242">
            <v>2</v>
          </cell>
          <cell r="T242">
            <v>4</v>
          </cell>
          <cell r="U242">
            <v>6</v>
          </cell>
          <cell r="V242">
            <v>10</v>
          </cell>
          <cell r="W242" t="str">
            <v>A</v>
          </cell>
        </row>
        <row r="243">
          <cell r="C243" t="str">
            <v>FA_INDFS</v>
          </cell>
          <cell r="D243" t="str">
            <v>Associated SOVs</v>
          </cell>
          <cell r="E243" t="str">
            <v>N/A</v>
          </cell>
          <cell r="F243" t="str">
            <v>VASO</v>
          </cell>
          <cell r="G243" t="str">
            <v>N/A</v>
          </cell>
          <cell r="H243" t="str">
            <v>N/A</v>
          </cell>
          <cell r="I243" t="str">
            <v>N/A</v>
          </cell>
          <cell r="J243" t="str">
            <v>N/A</v>
          </cell>
          <cell r="K243" t="str">
            <v>Manual</v>
          </cell>
          <cell r="L243" t="str">
            <v>A</v>
          </cell>
          <cell r="N243" t="str">
            <v>D10</v>
          </cell>
          <cell r="O243" t="str">
            <v>H02</v>
          </cell>
          <cell r="P243" t="str">
            <v>G04</v>
          </cell>
          <cell r="Q243" t="str">
            <v>F06</v>
          </cell>
          <cell r="R243">
            <v>10</v>
          </cell>
          <cell r="S243">
            <v>2</v>
          </cell>
          <cell r="T243">
            <v>4</v>
          </cell>
          <cell r="U243">
            <v>6</v>
          </cell>
          <cell r="V243">
            <v>10</v>
          </cell>
          <cell r="W243" t="str">
            <v>A</v>
          </cell>
        </row>
        <row r="244">
          <cell r="C244" t="str">
            <v>FA_INDF</v>
          </cell>
          <cell r="D244" t="str">
            <v>Associated Limit/Position Switches</v>
          </cell>
          <cell r="E244" t="str">
            <v>N/A</v>
          </cell>
          <cell r="F244" t="str">
            <v>PSZS</v>
          </cell>
          <cell r="G244" t="str">
            <v>N/A</v>
          </cell>
          <cell r="H244" t="str">
            <v>N/A</v>
          </cell>
          <cell r="I244" t="str">
            <v>N/A</v>
          </cell>
          <cell r="J244" t="str">
            <v>N/A</v>
          </cell>
          <cell r="K244" t="str">
            <v>Manual</v>
          </cell>
          <cell r="L244" t="str">
            <v>A</v>
          </cell>
          <cell r="N244" t="str">
            <v>H02</v>
          </cell>
          <cell r="O244" t="str">
            <v>H02</v>
          </cell>
          <cell r="P244" t="str">
            <v>H02</v>
          </cell>
          <cell r="Q244" t="str">
            <v>H02</v>
          </cell>
          <cell r="R244">
            <v>2</v>
          </cell>
          <cell r="S244">
            <v>2</v>
          </cell>
          <cell r="T244">
            <v>2</v>
          </cell>
          <cell r="U244">
            <v>2</v>
          </cell>
          <cell r="V244">
            <v>2</v>
          </cell>
          <cell r="W244" t="str">
            <v>C</v>
          </cell>
        </row>
        <row r="245">
          <cell r="C245" t="str">
            <v>-</v>
          </cell>
          <cell r="D245" t="str">
            <v>DHSV</v>
          </cell>
          <cell r="E245" t="str">
            <v>N/A</v>
          </cell>
          <cell r="F245" t="str">
            <v>VAES</v>
          </cell>
          <cell r="G245" t="str">
            <v>N/A</v>
          </cell>
          <cell r="H245" t="str">
            <v>N/A</v>
          </cell>
          <cell r="I245" t="str">
            <v>N/A</v>
          </cell>
          <cell r="J245" t="str">
            <v>N/A</v>
          </cell>
          <cell r="K245" t="str">
            <v>Manual</v>
          </cell>
          <cell r="L245" t="str">
            <v>A</v>
          </cell>
          <cell r="N245" t="str">
            <v>D10</v>
          </cell>
          <cell r="O245" t="str">
            <v>H02</v>
          </cell>
          <cell r="P245" t="str">
            <v>G04</v>
          </cell>
          <cell r="Q245" t="str">
            <v>F06</v>
          </cell>
          <cell r="R245">
            <v>10</v>
          </cell>
          <cell r="S245">
            <v>2</v>
          </cell>
          <cell r="T245">
            <v>4</v>
          </cell>
          <cell r="U245">
            <v>6</v>
          </cell>
          <cell r="V245">
            <v>10</v>
          </cell>
          <cell r="W245" t="str">
            <v>A</v>
          </cell>
        </row>
        <row r="246">
          <cell r="C246" t="str">
            <v>FA_INDFS</v>
          </cell>
          <cell r="D246" t="str">
            <v>Associated SOVs/Ancillaries</v>
          </cell>
          <cell r="E246" t="str">
            <v>N/A</v>
          </cell>
          <cell r="F246" t="str">
            <v>VASO</v>
          </cell>
          <cell r="G246" t="str">
            <v>N/A</v>
          </cell>
          <cell r="H246" t="str">
            <v>N/A</v>
          </cell>
          <cell r="I246" t="str">
            <v>N/A</v>
          </cell>
          <cell r="J246" t="str">
            <v>N/A</v>
          </cell>
          <cell r="K246" t="str">
            <v>Manual</v>
          </cell>
          <cell r="L246" t="str">
            <v>A</v>
          </cell>
          <cell r="N246" t="str">
            <v>D10</v>
          </cell>
          <cell r="O246" t="str">
            <v>H02</v>
          </cell>
          <cell r="P246" t="str">
            <v>G04</v>
          </cell>
          <cell r="Q246" t="str">
            <v>F06</v>
          </cell>
          <cell r="R246">
            <v>10</v>
          </cell>
          <cell r="S246">
            <v>2</v>
          </cell>
          <cell r="T246">
            <v>4</v>
          </cell>
          <cell r="U246">
            <v>6</v>
          </cell>
          <cell r="V246">
            <v>10</v>
          </cell>
          <cell r="W246" t="str">
            <v>A</v>
          </cell>
        </row>
        <row r="247">
          <cell r="C247" t="str">
            <v>FA_INDF</v>
          </cell>
          <cell r="D247" t="str">
            <v>Associated Limit/Position Switches</v>
          </cell>
          <cell r="E247" t="str">
            <v>N/A</v>
          </cell>
          <cell r="F247" t="str">
            <v>PSZS</v>
          </cell>
          <cell r="G247" t="str">
            <v>N/A</v>
          </cell>
          <cell r="H247" t="str">
            <v>N/A</v>
          </cell>
          <cell r="I247" t="str">
            <v>N/A</v>
          </cell>
          <cell r="J247" t="str">
            <v>N/A</v>
          </cell>
          <cell r="K247" t="str">
            <v>Manual</v>
          </cell>
          <cell r="L247" t="str">
            <v>A</v>
          </cell>
          <cell r="N247" t="str">
            <v>H02</v>
          </cell>
          <cell r="O247" t="str">
            <v>H02</v>
          </cell>
          <cell r="P247" t="str">
            <v>H02</v>
          </cell>
          <cell r="Q247" t="str">
            <v>H02</v>
          </cell>
          <cell r="R247">
            <v>2</v>
          </cell>
          <cell r="S247">
            <v>2</v>
          </cell>
          <cell r="T247">
            <v>2</v>
          </cell>
          <cell r="U247">
            <v>2</v>
          </cell>
          <cell r="V247">
            <v>2</v>
          </cell>
          <cell r="W247" t="str">
            <v>C</v>
          </cell>
        </row>
        <row r="248">
          <cell r="D248" t="str">
            <v>Pipeline Isolation (Onshore Pipeline)</v>
          </cell>
        </row>
        <row r="249">
          <cell r="C249" t="str">
            <v>-</v>
          </cell>
          <cell r="D249" t="str">
            <v>Pipeline Block Valve</v>
          </cell>
          <cell r="E249" t="str">
            <v>N/A</v>
          </cell>
          <cell r="F249" t="str">
            <v>VAES</v>
          </cell>
          <cell r="G249">
            <v>24</v>
          </cell>
          <cell r="H249" t="str">
            <v>N/A</v>
          </cell>
          <cell r="I249" t="str">
            <v>N/A</v>
          </cell>
          <cell r="J249" t="str">
            <v>N/A</v>
          </cell>
          <cell r="K249" t="str">
            <v>Manual</v>
          </cell>
          <cell r="L249" t="str">
            <v>A</v>
          </cell>
          <cell r="N249" t="str">
            <v>D09</v>
          </cell>
          <cell r="O249" t="str">
            <v>F05</v>
          </cell>
          <cell r="P249" t="str">
            <v>D09</v>
          </cell>
          <cell r="Q249" t="str">
            <v>D09</v>
          </cell>
          <cell r="R249">
            <v>9</v>
          </cell>
          <cell r="S249">
            <v>5</v>
          </cell>
          <cell r="T249">
            <v>9</v>
          </cell>
          <cell r="U249">
            <v>9</v>
          </cell>
          <cell r="V249">
            <v>9</v>
          </cell>
          <cell r="W249" t="str">
            <v>A</v>
          </cell>
        </row>
        <row r="250">
          <cell r="C250" t="str">
            <v>FA_SETPC</v>
          </cell>
          <cell r="D250" t="str">
            <v>Associated Actuator/Accumulator</v>
          </cell>
          <cell r="E250" t="str">
            <v>N/A</v>
          </cell>
          <cell r="F250" t="str">
            <v>VEGN</v>
          </cell>
          <cell r="G250">
            <v>24</v>
          </cell>
          <cell r="H250" t="str">
            <v>N/A</v>
          </cell>
          <cell r="I250" t="str">
            <v>N/A</v>
          </cell>
          <cell r="J250" t="str">
            <v>N/A</v>
          </cell>
          <cell r="K250" t="str">
            <v>Manual</v>
          </cell>
          <cell r="L250" t="str">
            <v>A</v>
          </cell>
          <cell r="N250" t="str">
            <v>D09</v>
          </cell>
          <cell r="O250" t="str">
            <v>F05</v>
          </cell>
          <cell r="P250" t="str">
            <v>D09</v>
          </cell>
          <cell r="Q250" t="str">
            <v>D09</v>
          </cell>
          <cell r="R250">
            <v>9</v>
          </cell>
          <cell r="S250">
            <v>5</v>
          </cell>
          <cell r="T250">
            <v>9</v>
          </cell>
          <cell r="U250">
            <v>9</v>
          </cell>
          <cell r="V250">
            <v>9</v>
          </cell>
          <cell r="W250" t="str">
            <v>A</v>
          </cell>
        </row>
        <row r="251">
          <cell r="C251" t="str">
            <v>FA_SETPC</v>
          </cell>
          <cell r="D251" t="str">
            <v>Associated Local Panel</v>
          </cell>
          <cell r="E251" t="str">
            <v>N/A</v>
          </cell>
          <cell r="F251" t="str">
            <v>CPIN</v>
          </cell>
          <cell r="G251">
            <v>24</v>
          </cell>
          <cell r="H251" t="str">
            <v>N/A</v>
          </cell>
          <cell r="I251" t="str">
            <v>N/A</v>
          </cell>
          <cell r="J251" t="str">
            <v>N/A</v>
          </cell>
          <cell r="K251" t="str">
            <v>Manual</v>
          </cell>
          <cell r="L251" t="str">
            <v>A</v>
          </cell>
          <cell r="N251" t="str">
            <v>D09</v>
          </cell>
          <cell r="O251" t="str">
            <v>F05</v>
          </cell>
          <cell r="P251" t="str">
            <v>D09</v>
          </cell>
          <cell r="Q251" t="str">
            <v>D09</v>
          </cell>
          <cell r="R251">
            <v>9</v>
          </cell>
          <cell r="S251">
            <v>5</v>
          </cell>
          <cell r="T251">
            <v>9</v>
          </cell>
          <cell r="U251">
            <v>9</v>
          </cell>
          <cell r="V251">
            <v>9</v>
          </cell>
          <cell r="W251" t="str">
            <v>A</v>
          </cell>
        </row>
        <row r="252">
          <cell r="C252" t="str">
            <v>FA_INDS</v>
          </cell>
          <cell r="D252" t="str">
            <v>Associated Manual Actuation Controls</v>
          </cell>
          <cell r="E252" t="str">
            <v>N/A</v>
          </cell>
          <cell r="F252" t="str">
            <v>PSHS</v>
          </cell>
          <cell r="G252">
            <v>24</v>
          </cell>
          <cell r="H252" t="str">
            <v>N/A</v>
          </cell>
          <cell r="I252" t="str">
            <v>N/A</v>
          </cell>
          <cell r="J252" t="str">
            <v>N/A</v>
          </cell>
          <cell r="K252" t="str">
            <v>Manual</v>
          </cell>
          <cell r="L252" t="str">
            <v>A</v>
          </cell>
          <cell r="N252" t="str">
            <v>D09</v>
          </cell>
          <cell r="O252" t="str">
            <v>F05</v>
          </cell>
          <cell r="P252" t="str">
            <v>D09</v>
          </cell>
          <cell r="Q252" t="str">
            <v>D09</v>
          </cell>
          <cell r="R252">
            <v>9</v>
          </cell>
          <cell r="S252">
            <v>5</v>
          </cell>
          <cell r="T252">
            <v>9</v>
          </cell>
          <cell r="U252">
            <v>9</v>
          </cell>
          <cell r="V252">
            <v>9</v>
          </cell>
          <cell r="W252" t="str">
            <v>A</v>
          </cell>
        </row>
        <row r="253">
          <cell r="C253" t="str">
            <v>FA_INDFS</v>
          </cell>
          <cell r="D253" t="str">
            <v>Associated SOVs</v>
          </cell>
          <cell r="E253" t="str">
            <v>N/A</v>
          </cell>
          <cell r="F253" t="str">
            <v>VASO</v>
          </cell>
          <cell r="G253">
            <v>24</v>
          </cell>
          <cell r="H253" t="str">
            <v>N/A</v>
          </cell>
          <cell r="I253" t="str">
            <v>N/A</v>
          </cell>
          <cell r="J253" t="str">
            <v>N/A</v>
          </cell>
          <cell r="K253" t="str">
            <v>Manual</v>
          </cell>
          <cell r="L253" t="str">
            <v>A</v>
          </cell>
          <cell r="N253" t="str">
            <v>D09</v>
          </cell>
          <cell r="O253" t="str">
            <v>F05</v>
          </cell>
          <cell r="P253" t="str">
            <v>D09</v>
          </cell>
          <cell r="Q253" t="str">
            <v>D09</v>
          </cell>
          <cell r="R253">
            <v>9</v>
          </cell>
          <cell r="S253">
            <v>5</v>
          </cell>
          <cell r="T253">
            <v>9</v>
          </cell>
          <cell r="U253">
            <v>9</v>
          </cell>
          <cell r="V253">
            <v>9</v>
          </cell>
          <cell r="W253" t="str">
            <v>A</v>
          </cell>
        </row>
        <row r="254">
          <cell r="C254" t="str">
            <v>FA_INDF</v>
          </cell>
          <cell r="D254" t="str">
            <v>Associated Limit/Position Switches</v>
          </cell>
          <cell r="E254" t="str">
            <v>N/A</v>
          </cell>
          <cell r="F254" t="str">
            <v>PSZS</v>
          </cell>
          <cell r="G254">
            <v>24</v>
          </cell>
          <cell r="H254" t="str">
            <v>N/A</v>
          </cell>
          <cell r="I254" t="str">
            <v>N/A</v>
          </cell>
          <cell r="J254" t="str">
            <v>N/A</v>
          </cell>
          <cell r="K254" t="str">
            <v>Manual</v>
          </cell>
          <cell r="L254" t="str">
            <v>A</v>
          </cell>
          <cell r="N254" t="str">
            <v>H02</v>
          </cell>
          <cell r="O254" t="str">
            <v>H02</v>
          </cell>
          <cell r="P254" t="str">
            <v>H02</v>
          </cell>
          <cell r="Q254" t="str">
            <v>H02</v>
          </cell>
          <cell r="R254">
            <v>2</v>
          </cell>
          <cell r="S254">
            <v>2</v>
          </cell>
          <cell r="T254">
            <v>2</v>
          </cell>
          <cell r="U254">
            <v>2</v>
          </cell>
          <cell r="V254">
            <v>2</v>
          </cell>
          <cell r="W254" t="str">
            <v>C</v>
          </cell>
        </row>
        <row r="255">
          <cell r="C255" t="str">
            <v>-</v>
          </cell>
          <cell r="D255" t="str">
            <v>Pipeline Check Valve</v>
          </cell>
          <cell r="E255" t="str">
            <v>N/A</v>
          </cell>
          <cell r="F255" t="str">
            <v>VACH</v>
          </cell>
          <cell r="G255">
            <v>24</v>
          </cell>
          <cell r="H255" t="str">
            <v>N/A</v>
          </cell>
          <cell r="I255" t="str">
            <v>N/A</v>
          </cell>
          <cell r="J255" t="str">
            <v>N/A</v>
          </cell>
          <cell r="K255" t="str">
            <v>Manual</v>
          </cell>
          <cell r="L255" t="str">
            <v>A</v>
          </cell>
          <cell r="N255" t="str">
            <v>D09</v>
          </cell>
          <cell r="O255" t="str">
            <v>F05</v>
          </cell>
          <cell r="P255" t="str">
            <v>D09</v>
          </cell>
          <cell r="Q255" t="str">
            <v>D09</v>
          </cell>
          <cell r="R255">
            <v>9</v>
          </cell>
          <cell r="S255">
            <v>5</v>
          </cell>
          <cell r="T255">
            <v>9</v>
          </cell>
          <cell r="U255">
            <v>9</v>
          </cell>
          <cell r="V255">
            <v>9</v>
          </cell>
          <cell r="W255" t="str">
            <v>A</v>
          </cell>
        </row>
        <row r="256">
          <cell r="D256" t="str">
            <v>Pressure Safety</v>
          </cell>
        </row>
        <row r="257">
          <cell r="C257" t="str">
            <v>-</v>
          </cell>
          <cell r="D257" t="str">
            <v>Pressure Safety Valve</v>
          </cell>
          <cell r="E257" t="str">
            <v>N/A</v>
          </cell>
          <cell r="F257" t="str">
            <v>VASC</v>
          </cell>
          <cell r="G257" t="str">
            <v>N/A</v>
          </cell>
          <cell r="H257" t="str">
            <v>N/A</v>
          </cell>
          <cell r="I257" t="str">
            <v>N/A</v>
          </cell>
          <cell r="J257" t="str">
            <v>N/A</v>
          </cell>
          <cell r="K257" t="str">
            <v>Electronic</v>
          </cell>
          <cell r="L257" t="str">
            <v>G</v>
          </cell>
          <cell r="N257" t="str">
            <v>D10</v>
          </cell>
          <cell r="O257" t="str">
            <v>G04</v>
          </cell>
          <cell r="P257" t="str">
            <v>G04</v>
          </cell>
          <cell r="Q257" t="str">
            <v>G04</v>
          </cell>
          <cell r="R257">
            <v>10</v>
          </cell>
          <cell r="S257">
            <v>4</v>
          </cell>
          <cell r="T257">
            <v>4</v>
          </cell>
          <cell r="U257">
            <v>4</v>
          </cell>
          <cell r="V257">
            <v>10</v>
          </cell>
          <cell r="W257" t="str">
            <v>A</v>
          </cell>
        </row>
        <row r="258">
          <cell r="C258" t="str">
            <v>-</v>
          </cell>
          <cell r="D258" t="str">
            <v>Thermal Safety Valve</v>
          </cell>
          <cell r="E258" t="str">
            <v>N/A</v>
          </cell>
          <cell r="F258" t="str">
            <v>VASC</v>
          </cell>
          <cell r="G258" t="str">
            <v>N/A</v>
          </cell>
          <cell r="H258" t="str">
            <v>N/A</v>
          </cell>
          <cell r="I258" t="str">
            <v>N/A</v>
          </cell>
          <cell r="J258" t="str">
            <v>N/A</v>
          </cell>
          <cell r="K258" t="str">
            <v>Electronic</v>
          </cell>
          <cell r="L258" t="str">
            <v>G</v>
          </cell>
          <cell r="N258" t="str">
            <v>D10</v>
          </cell>
          <cell r="O258" t="str">
            <v>G04</v>
          </cell>
          <cell r="P258" t="str">
            <v>G04</v>
          </cell>
          <cell r="Q258" t="str">
            <v>G04</v>
          </cell>
          <cell r="R258">
            <v>10</v>
          </cell>
          <cell r="S258">
            <v>4</v>
          </cell>
          <cell r="T258">
            <v>4</v>
          </cell>
          <cell r="U258">
            <v>4</v>
          </cell>
          <cell r="V258">
            <v>10</v>
          </cell>
          <cell r="W258" t="str">
            <v>A</v>
          </cell>
        </row>
        <row r="259">
          <cell r="C259" t="str">
            <v>-</v>
          </cell>
          <cell r="D259" t="str">
            <v>P/V Breakers</v>
          </cell>
          <cell r="E259" t="str">
            <v>N/A</v>
          </cell>
          <cell r="F259" t="str">
            <v>VASC</v>
          </cell>
          <cell r="G259" t="str">
            <v>N/A</v>
          </cell>
          <cell r="H259" t="str">
            <v>N/A</v>
          </cell>
          <cell r="I259" t="str">
            <v>N/A</v>
          </cell>
          <cell r="J259" t="str">
            <v>N/A</v>
          </cell>
          <cell r="K259" t="str">
            <v>Electronic</v>
          </cell>
          <cell r="L259" t="str">
            <v>G</v>
          </cell>
          <cell r="N259" t="str">
            <v>D10</v>
          </cell>
          <cell r="O259" t="str">
            <v>G04</v>
          </cell>
          <cell r="P259" t="str">
            <v>G04</v>
          </cell>
          <cell r="Q259" t="str">
            <v>G04</v>
          </cell>
          <cell r="R259">
            <v>10</v>
          </cell>
          <cell r="S259">
            <v>4</v>
          </cell>
          <cell r="T259">
            <v>4</v>
          </cell>
          <cell r="U259">
            <v>4</v>
          </cell>
          <cell r="V259">
            <v>10</v>
          </cell>
          <cell r="W259" t="str">
            <v>A</v>
          </cell>
        </row>
        <row r="260">
          <cell r="D260" t="str">
            <v>Control</v>
          </cell>
        </row>
        <row r="261">
          <cell r="C261" t="str">
            <v>-</v>
          </cell>
          <cell r="D261" t="str">
            <v>Control Valve (Actuated)</v>
          </cell>
          <cell r="E261" t="str">
            <v>Service - All Control functions (non-ESD)</v>
          </cell>
          <cell r="F261" t="str">
            <v>VCGN</v>
          </cell>
          <cell r="G261" t="str">
            <v>N/A</v>
          </cell>
          <cell r="H261" t="str">
            <v>N/A</v>
          </cell>
          <cell r="I261" t="str">
            <v>N/A</v>
          </cell>
          <cell r="J261" t="str">
            <v>N/A</v>
          </cell>
          <cell r="K261" t="str">
            <v>Manual</v>
          </cell>
          <cell r="L261" t="str">
            <v>A</v>
          </cell>
          <cell r="N261" t="str">
            <v>H02</v>
          </cell>
          <cell r="O261" t="str">
            <v>H02</v>
          </cell>
          <cell r="P261" t="str">
            <v>G04</v>
          </cell>
          <cell r="Q261" t="str">
            <v>G04</v>
          </cell>
          <cell r="R261">
            <v>2</v>
          </cell>
          <cell r="S261">
            <v>2</v>
          </cell>
          <cell r="T261">
            <v>4</v>
          </cell>
          <cell r="U261">
            <v>4</v>
          </cell>
          <cell r="V261">
            <v>4</v>
          </cell>
          <cell r="W261" t="str">
            <v>B</v>
          </cell>
        </row>
        <row r="262">
          <cell r="C262" t="str">
            <v>-</v>
          </cell>
          <cell r="D262" t="str">
            <v>Associated Actuator</v>
          </cell>
          <cell r="E262" t="str">
            <v>N/A</v>
          </cell>
          <cell r="F262" t="str">
            <v>VASO</v>
          </cell>
          <cell r="G262" t="str">
            <v>N/A</v>
          </cell>
          <cell r="H262" t="str">
            <v>N/A</v>
          </cell>
          <cell r="I262" t="str">
            <v>N/A</v>
          </cell>
          <cell r="J262" t="str">
            <v>N/A</v>
          </cell>
          <cell r="K262" t="str">
            <v>Manual</v>
          </cell>
          <cell r="L262" t="str">
            <v>A</v>
          </cell>
          <cell r="N262" t="str">
            <v>H02</v>
          </cell>
          <cell r="O262" t="str">
            <v>H02</v>
          </cell>
          <cell r="P262" t="str">
            <v>G04</v>
          </cell>
          <cell r="Q262" t="str">
            <v>G04</v>
          </cell>
          <cell r="R262">
            <v>2</v>
          </cell>
          <cell r="S262">
            <v>2</v>
          </cell>
          <cell r="T262">
            <v>4</v>
          </cell>
          <cell r="U262">
            <v>4</v>
          </cell>
          <cell r="V262">
            <v>4</v>
          </cell>
          <cell r="W262" t="str">
            <v>B</v>
          </cell>
        </row>
        <row r="263">
          <cell r="C263" t="str">
            <v>FA_INDFS</v>
          </cell>
          <cell r="D263" t="str">
            <v>Associated SOVs</v>
          </cell>
          <cell r="E263" t="str">
            <v>N/A</v>
          </cell>
          <cell r="F263" t="str">
            <v>VASO</v>
          </cell>
          <cell r="G263" t="str">
            <v>N/A</v>
          </cell>
          <cell r="H263" t="str">
            <v>N/A</v>
          </cell>
          <cell r="I263" t="str">
            <v>N/A</v>
          </cell>
          <cell r="J263" t="str">
            <v>N/A</v>
          </cell>
          <cell r="K263" t="str">
            <v>Manual</v>
          </cell>
          <cell r="L263" t="str">
            <v>A</v>
          </cell>
          <cell r="N263" t="str">
            <v>H02</v>
          </cell>
          <cell r="O263" t="str">
            <v>H02</v>
          </cell>
          <cell r="P263" t="str">
            <v>G04</v>
          </cell>
          <cell r="Q263" t="str">
            <v>G04</v>
          </cell>
          <cell r="R263">
            <v>2</v>
          </cell>
          <cell r="S263">
            <v>2</v>
          </cell>
          <cell r="T263">
            <v>4</v>
          </cell>
          <cell r="U263">
            <v>4</v>
          </cell>
          <cell r="V263">
            <v>4</v>
          </cell>
          <cell r="W263" t="str">
            <v>B</v>
          </cell>
        </row>
        <row r="264">
          <cell r="C264" t="str">
            <v>FA_INDF</v>
          </cell>
          <cell r="D264" t="str">
            <v>Associated Limit/Position Switches</v>
          </cell>
          <cell r="E264" t="str">
            <v>N/A</v>
          </cell>
          <cell r="F264" t="str">
            <v>PSZS</v>
          </cell>
          <cell r="G264" t="str">
            <v>N/A</v>
          </cell>
          <cell r="H264" t="str">
            <v>N/A</v>
          </cell>
          <cell r="I264" t="str">
            <v>N/A</v>
          </cell>
          <cell r="J264" t="str">
            <v>N/A</v>
          </cell>
          <cell r="K264" t="str">
            <v>Manual</v>
          </cell>
          <cell r="L264" t="str">
            <v>A</v>
          </cell>
          <cell r="N264" t="str">
            <v>H02</v>
          </cell>
          <cell r="O264" t="str">
            <v>H02</v>
          </cell>
          <cell r="P264" t="str">
            <v>H02</v>
          </cell>
          <cell r="Q264" t="str">
            <v>H02</v>
          </cell>
          <cell r="R264">
            <v>2</v>
          </cell>
          <cell r="S264">
            <v>2</v>
          </cell>
          <cell r="T264">
            <v>2</v>
          </cell>
          <cell r="U264">
            <v>2</v>
          </cell>
          <cell r="V264">
            <v>2</v>
          </cell>
          <cell r="W264" t="str">
            <v>C</v>
          </cell>
        </row>
        <row r="265">
          <cell r="C265" t="str">
            <v>FA_PEVY</v>
          </cell>
          <cell r="D265" t="str">
            <v>Control Valve (MOV)</v>
          </cell>
          <cell r="E265" t="str">
            <v>Service - All Control functions (non-ESD)</v>
          </cell>
          <cell r="F265" t="str">
            <v>MAEL</v>
          </cell>
          <cell r="G265" t="str">
            <v>N/A</v>
          </cell>
          <cell r="H265" t="str">
            <v>N/A</v>
          </cell>
          <cell r="I265" t="str">
            <v>N/A</v>
          </cell>
          <cell r="J265" t="str">
            <v>N/A</v>
          </cell>
          <cell r="K265" t="str">
            <v>Manual</v>
          </cell>
          <cell r="L265" t="str">
            <v>A</v>
          </cell>
          <cell r="N265" t="str">
            <v>H02</v>
          </cell>
          <cell r="O265" t="str">
            <v>H02</v>
          </cell>
          <cell r="P265" t="str">
            <v>G04</v>
          </cell>
          <cell r="Q265" t="str">
            <v>G04</v>
          </cell>
          <cell r="R265">
            <v>2</v>
          </cell>
          <cell r="S265">
            <v>2</v>
          </cell>
          <cell r="T265">
            <v>4</v>
          </cell>
          <cell r="U265">
            <v>4</v>
          </cell>
          <cell r="V265">
            <v>4</v>
          </cell>
          <cell r="W265" t="str">
            <v>B</v>
          </cell>
        </row>
        <row r="266">
          <cell r="C266" t="str">
            <v>FA_EECMI</v>
          </cell>
          <cell r="D266" t="str">
            <v>Associated Motor/Gearbox</v>
          </cell>
          <cell r="E266" t="str">
            <v>N/A</v>
          </cell>
          <cell r="F266" t="str">
            <v>EMAC</v>
          </cell>
          <cell r="G266" t="str">
            <v>N/A</v>
          </cell>
          <cell r="H266" t="str">
            <v>N/A</v>
          </cell>
          <cell r="I266" t="str">
            <v>N/A</v>
          </cell>
          <cell r="J266" t="str">
            <v>N/A</v>
          </cell>
          <cell r="K266" t="str">
            <v>Manual</v>
          </cell>
          <cell r="L266" t="str">
            <v>A</v>
          </cell>
          <cell r="N266" t="str">
            <v>H02</v>
          </cell>
          <cell r="O266" t="str">
            <v>H02</v>
          </cell>
          <cell r="P266" t="str">
            <v>G04</v>
          </cell>
          <cell r="Q266" t="str">
            <v>G04</v>
          </cell>
          <cell r="R266">
            <v>2</v>
          </cell>
          <cell r="S266">
            <v>2</v>
          </cell>
          <cell r="T266">
            <v>4</v>
          </cell>
          <cell r="U266">
            <v>4</v>
          </cell>
          <cell r="V266">
            <v>4</v>
          </cell>
          <cell r="W266" t="str">
            <v>B</v>
          </cell>
        </row>
        <row r="267">
          <cell r="C267" t="str">
            <v>FA_INDS</v>
          </cell>
          <cell r="D267" t="str">
            <v>Associated Local Controls</v>
          </cell>
          <cell r="E267" t="str">
            <v>N/A</v>
          </cell>
          <cell r="F267" t="str">
            <v>PSHS</v>
          </cell>
          <cell r="G267" t="str">
            <v>N/A</v>
          </cell>
          <cell r="H267" t="str">
            <v>N/A</v>
          </cell>
          <cell r="I267" t="str">
            <v>N/A</v>
          </cell>
          <cell r="J267" t="str">
            <v>N/A</v>
          </cell>
          <cell r="K267" t="str">
            <v>Manual</v>
          </cell>
          <cell r="L267" t="str">
            <v>A</v>
          </cell>
          <cell r="N267" t="str">
            <v>H02</v>
          </cell>
          <cell r="O267" t="str">
            <v>H02</v>
          </cell>
          <cell r="P267" t="str">
            <v>G04</v>
          </cell>
          <cell r="Q267" t="str">
            <v>G04</v>
          </cell>
          <cell r="R267">
            <v>2</v>
          </cell>
          <cell r="S267">
            <v>2</v>
          </cell>
          <cell r="T267">
            <v>4</v>
          </cell>
          <cell r="U267">
            <v>4</v>
          </cell>
          <cell r="V267">
            <v>4</v>
          </cell>
          <cell r="W267" t="str">
            <v>B</v>
          </cell>
        </row>
        <row r="268">
          <cell r="C268" t="str">
            <v>FA_INDF</v>
          </cell>
          <cell r="D268" t="str">
            <v>Associated Limit/Position Switches</v>
          </cell>
          <cell r="E268" t="str">
            <v>N/A</v>
          </cell>
          <cell r="F268" t="str">
            <v>PSZS</v>
          </cell>
          <cell r="G268" t="str">
            <v>N/A</v>
          </cell>
          <cell r="H268" t="str">
            <v>N/A</v>
          </cell>
          <cell r="I268" t="str">
            <v>N/A</v>
          </cell>
          <cell r="J268" t="str">
            <v>N/A</v>
          </cell>
          <cell r="K268" t="str">
            <v>Manual</v>
          </cell>
          <cell r="L268" t="str">
            <v>A</v>
          </cell>
          <cell r="N268" t="str">
            <v>H02</v>
          </cell>
          <cell r="O268" t="str">
            <v>H02</v>
          </cell>
          <cell r="P268" t="str">
            <v>H02</v>
          </cell>
          <cell r="Q268" t="str">
            <v>H02</v>
          </cell>
          <cell r="R268">
            <v>2</v>
          </cell>
          <cell r="S268">
            <v>2</v>
          </cell>
          <cell r="T268">
            <v>2</v>
          </cell>
          <cell r="U268">
            <v>2</v>
          </cell>
          <cell r="V268">
            <v>2</v>
          </cell>
          <cell r="W268" t="str">
            <v>C</v>
          </cell>
        </row>
        <row r="269">
          <cell r="C269" t="str">
            <v>-</v>
          </cell>
          <cell r="D269" t="str">
            <v>Choke Valve</v>
          </cell>
          <cell r="E269" t="str">
            <v>Service - Well Flowlines</v>
          </cell>
          <cell r="F269" t="str">
            <v>VCCH</v>
          </cell>
          <cell r="G269" t="str">
            <v>N/A</v>
          </cell>
          <cell r="H269" t="str">
            <v>N/A</v>
          </cell>
          <cell r="I269" t="str">
            <v>N/A</v>
          </cell>
          <cell r="J269" t="str">
            <v>N/A</v>
          </cell>
          <cell r="K269" t="str">
            <v>Manual</v>
          </cell>
          <cell r="L269" t="str">
            <v>A</v>
          </cell>
          <cell r="N269" t="str">
            <v>H02</v>
          </cell>
          <cell r="O269" t="str">
            <v>H02</v>
          </cell>
          <cell r="P269" t="str">
            <v>G04</v>
          </cell>
          <cell r="Q269" t="str">
            <v>G04</v>
          </cell>
          <cell r="R269">
            <v>2</v>
          </cell>
          <cell r="S269">
            <v>2</v>
          </cell>
          <cell r="T269">
            <v>4</v>
          </cell>
          <cell r="U269">
            <v>4</v>
          </cell>
          <cell r="V269">
            <v>4</v>
          </cell>
          <cell r="W269" t="str">
            <v>B</v>
          </cell>
        </row>
        <row r="270">
          <cell r="C270" t="str">
            <v>-</v>
          </cell>
          <cell r="D270" t="str">
            <v>Associated Actuator</v>
          </cell>
          <cell r="E270" t="str">
            <v>N/A</v>
          </cell>
          <cell r="F270" t="str">
            <v>VASO</v>
          </cell>
          <cell r="G270" t="str">
            <v>N/A</v>
          </cell>
          <cell r="H270" t="str">
            <v>N/A</v>
          </cell>
          <cell r="I270" t="str">
            <v>N/A</v>
          </cell>
          <cell r="J270" t="str">
            <v>N/A</v>
          </cell>
          <cell r="K270" t="str">
            <v>Manual</v>
          </cell>
          <cell r="L270" t="str">
            <v>A</v>
          </cell>
          <cell r="N270" t="str">
            <v>H02</v>
          </cell>
          <cell r="O270" t="str">
            <v>H02</v>
          </cell>
          <cell r="P270" t="str">
            <v>G04</v>
          </cell>
          <cell r="Q270" t="str">
            <v>G04</v>
          </cell>
          <cell r="R270">
            <v>2</v>
          </cell>
          <cell r="S270">
            <v>2</v>
          </cell>
          <cell r="T270">
            <v>4</v>
          </cell>
          <cell r="U270">
            <v>4</v>
          </cell>
          <cell r="V270">
            <v>4</v>
          </cell>
          <cell r="W270" t="str">
            <v>B</v>
          </cell>
        </row>
        <row r="271">
          <cell r="C271" t="str">
            <v>FA_INDFS</v>
          </cell>
          <cell r="D271" t="str">
            <v>Associated SOVs</v>
          </cell>
          <cell r="E271" t="str">
            <v>N/A</v>
          </cell>
          <cell r="F271" t="str">
            <v>VASO</v>
          </cell>
          <cell r="G271" t="str">
            <v>N/A</v>
          </cell>
          <cell r="H271" t="str">
            <v>N/A</v>
          </cell>
          <cell r="I271" t="str">
            <v>N/A</v>
          </cell>
          <cell r="J271" t="str">
            <v>N/A</v>
          </cell>
          <cell r="K271" t="str">
            <v>Manual</v>
          </cell>
          <cell r="L271" t="str">
            <v>A</v>
          </cell>
          <cell r="N271" t="str">
            <v>H02</v>
          </cell>
          <cell r="O271" t="str">
            <v>H02</v>
          </cell>
          <cell r="P271" t="str">
            <v>G04</v>
          </cell>
          <cell r="Q271" t="str">
            <v>G04</v>
          </cell>
          <cell r="R271">
            <v>2</v>
          </cell>
          <cell r="S271">
            <v>2</v>
          </cell>
          <cell r="T271">
            <v>4</v>
          </cell>
          <cell r="U271">
            <v>4</v>
          </cell>
          <cell r="V271">
            <v>4</v>
          </cell>
          <cell r="W271" t="str">
            <v>B</v>
          </cell>
        </row>
        <row r="272">
          <cell r="C272" t="str">
            <v>FA_INDF</v>
          </cell>
          <cell r="D272" t="str">
            <v>Associated Limit/Position Switches</v>
          </cell>
          <cell r="E272" t="str">
            <v>N/A</v>
          </cell>
          <cell r="F272" t="str">
            <v>PSZS</v>
          </cell>
          <cell r="G272" t="str">
            <v>N/A</v>
          </cell>
          <cell r="H272" t="str">
            <v>N/A</v>
          </cell>
          <cell r="I272" t="str">
            <v>N/A</v>
          </cell>
          <cell r="J272" t="str">
            <v>N/A</v>
          </cell>
          <cell r="K272" t="str">
            <v>Manual</v>
          </cell>
          <cell r="L272" t="str">
            <v>A</v>
          </cell>
          <cell r="N272" t="str">
            <v>H02</v>
          </cell>
          <cell r="O272" t="str">
            <v>H02</v>
          </cell>
          <cell r="P272" t="str">
            <v>H02</v>
          </cell>
          <cell r="Q272" t="str">
            <v>H02</v>
          </cell>
          <cell r="R272">
            <v>2</v>
          </cell>
          <cell r="S272">
            <v>2</v>
          </cell>
          <cell r="T272">
            <v>2</v>
          </cell>
          <cell r="U272">
            <v>2</v>
          </cell>
          <cell r="V272">
            <v>2</v>
          </cell>
          <cell r="W272" t="str">
            <v>C</v>
          </cell>
        </row>
        <row r="273">
          <cell r="C273" t="str">
            <v>FA_PEA</v>
          </cell>
          <cell r="D273" t="str">
            <v>Self-Actuating Valve</v>
          </cell>
          <cell r="E273" t="str">
            <v>N/A</v>
          </cell>
          <cell r="F273" t="str">
            <v>N/A</v>
          </cell>
          <cell r="G273" t="str">
            <v>N/A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Electronic</v>
          </cell>
          <cell r="L273" t="str">
            <v>G</v>
          </cell>
          <cell r="N273" t="str">
            <v>H02</v>
          </cell>
          <cell r="O273" t="str">
            <v>H02</v>
          </cell>
          <cell r="P273" t="str">
            <v>G04</v>
          </cell>
          <cell r="Q273" t="str">
            <v>G04</v>
          </cell>
          <cell r="R273">
            <v>2</v>
          </cell>
          <cell r="S273">
            <v>2</v>
          </cell>
          <cell r="T273">
            <v>4</v>
          </cell>
          <cell r="U273">
            <v>4</v>
          </cell>
          <cell r="V273">
            <v>4</v>
          </cell>
          <cell r="W273" t="str">
            <v>B</v>
          </cell>
        </row>
        <row r="274">
          <cell r="D274" t="str">
            <v>Isolation (Manual)</v>
          </cell>
        </row>
        <row r="275">
          <cell r="C275" t="str">
            <v>-</v>
          </cell>
          <cell r="D275" t="str">
            <v>Isolation Valve (Manual)</v>
          </cell>
          <cell r="E275" t="str">
            <v>Service - FW Ringmain Sectioning</v>
          </cell>
          <cell r="F275" t="str">
            <v>VAGN</v>
          </cell>
          <cell r="G275">
            <v>71</v>
          </cell>
          <cell r="H275" t="str">
            <v>N/A</v>
          </cell>
          <cell r="I275" t="str">
            <v>N/A</v>
          </cell>
          <cell r="J275" t="str">
            <v>N/A</v>
          </cell>
          <cell r="K275" t="str">
            <v>Manual</v>
          </cell>
          <cell r="L275" t="str">
            <v>A</v>
          </cell>
          <cell r="N275" t="str">
            <v>G04</v>
          </cell>
          <cell r="O275" t="str">
            <v>H02</v>
          </cell>
          <cell r="P275" t="str">
            <v>G04</v>
          </cell>
          <cell r="Q275" t="str">
            <v>G04</v>
          </cell>
          <cell r="R275">
            <v>4</v>
          </cell>
          <cell r="S275">
            <v>2</v>
          </cell>
          <cell r="T275">
            <v>4</v>
          </cell>
          <cell r="U275">
            <v>4</v>
          </cell>
          <cell r="V275">
            <v>4</v>
          </cell>
          <cell r="W275" t="str">
            <v>B</v>
          </cell>
        </row>
        <row r="276">
          <cell r="E276" t="str">
            <v>Service - Locked Valves Register</v>
          </cell>
          <cell r="F276" t="str">
            <v>VAGN</v>
          </cell>
          <cell r="G276" t="str">
            <v>N/A</v>
          </cell>
          <cell r="H276" t="str">
            <v>N/A</v>
          </cell>
          <cell r="I276" t="str">
            <v>N/A</v>
          </cell>
          <cell r="J276" t="str">
            <v>N/A</v>
          </cell>
          <cell r="K276" t="str">
            <v>Manual</v>
          </cell>
          <cell r="L276" t="str">
            <v>A</v>
          </cell>
          <cell r="N276" t="str">
            <v>G04</v>
          </cell>
          <cell r="O276" t="str">
            <v>H02</v>
          </cell>
          <cell r="P276" t="str">
            <v>G04</v>
          </cell>
          <cell r="Q276" t="str">
            <v>G04</v>
          </cell>
          <cell r="R276">
            <v>4</v>
          </cell>
          <cell r="S276">
            <v>2</v>
          </cell>
          <cell r="T276">
            <v>4</v>
          </cell>
          <cell r="U276">
            <v>4</v>
          </cell>
          <cell r="V276">
            <v>4</v>
          </cell>
          <cell r="W276" t="str">
            <v>B</v>
          </cell>
        </row>
        <row r="277">
          <cell r="E277" t="str">
            <v>Service - Other</v>
          </cell>
          <cell r="F277" t="str">
            <v>VAGN</v>
          </cell>
          <cell r="G277" t="str">
            <v>N/A</v>
          </cell>
          <cell r="H277" t="str">
            <v>N/A</v>
          </cell>
          <cell r="I277" t="str">
            <v>N/A</v>
          </cell>
          <cell r="J277" t="str">
            <v>N/A</v>
          </cell>
          <cell r="K277" t="str">
            <v>Manual</v>
          </cell>
          <cell r="L277" t="str">
            <v>A</v>
          </cell>
          <cell r="N277" t="str">
            <v>H02</v>
          </cell>
          <cell r="O277" t="str">
            <v>H02</v>
          </cell>
          <cell r="P277" t="str">
            <v>H02</v>
          </cell>
          <cell r="Q277" t="str">
            <v>H02</v>
          </cell>
          <cell r="R277">
            <v>2</v>
          </cell>
          <cell r="S277">
            <v>2</v>
          </cell>
          <cell r="T277">
            <v>2</v>
          </cell>
          <cell r="U277">
            <v>2</v>
          </cell>
          <cell r="V277">
            <v>2</v>
          </cell>
          <cell r="W277" t="str">
            <v>C</v>
          </cell>
        </row>
        <row r="278">
          <cell r="C278" t="str">
            <v>-</v>
          </cell>
          <cell r="D278" t="str">
            <v>Associated Limit/Position Switches</v>
          </cell>
          <cell r="E278" t="str">
            <v>N/A</v>
          </cell>
          <cell r="F278" t="str">
            <v>PSZS</v>
          </cell>
          <cell r="G278" t="str">
            <v>N/A</v>
          </cell>
          <cell r="H278" t="str">
            <v>N/A</v>
          </cell>
          <cell r="I278" t="str">
            <v>N/A</v>
          </cell>
          <cell r="J278" t="str">
            <v>N/A</v>
          </cell>
          <cell r="K278" t="str">
            <v>Manual</v>
          </cell>
          <cell r="L278" t="str">
            <v>A</v>
          </cell>
          <cell r="N278" t="str">
            <v>H02</v>
          </cell>
          <cell r="O278" t="str">
            <v>H02</v>
          </cell>
          <cell r="P278" t="str">
            <v>H02</v>
          </cell>
          <cell r="Q278" t="str">
            <v>H02</v>
          </cell>
          <cell r="R278">
            <v>2</v>
          </cell>
          <cell r="S278">
            <v>2</v>
          </cell>
          <cell r="T278">
            <v>2</v>
          </cell>
          <cell r="U278">
            <v>2</v>
          </cell>
          <cell r="V278">
            <v>2</v>
          </cell>
          <cell r="W278" t="str">
            <v>C</v>
          </cell>
        </row>
        <row r="279">
          <cell r="D279" t="str">
            <v>Other</v>
          </cell>
        </row>
        <row r="280">
          <cell r="C280" t="str">
            <v>-</v>
          </cell>
          <cell r="D280" t="str">
            <v>Al other valves</v>
          </cell>
          <cell r="E280" t="str">
            <v>based on service/application</v>
          </cell>
          <cell r="F280" t="str">
            <v>N/A</v>
          </cell>
          <cell r="G280" t="str">
            <v>N/A</v>
          </cell>
          <cell r="H280" t="str">
            <v>N/A</v>
          </cell>
          <cell r="I280" t="str">
            <v>N/A</v>
          </cell>
          <cell r="J280" t="str">
            <v>N/A</v>
          </cell>
          <cell r="K280" t="str">
            <v>No Rule-Set</v>
          </cell>
          <cell r="L280" t="str">
            <v>A</v>
          </cell>
          <cell r="N280" t="str">
            <v>-</v>
          </cell>
          <cell r="O280" t="str">
            <v>-</v>
          </cell>
          <cell r="P280" t="str">
            <v>-</v>
          </cell>
          <cell r="Q280" t="str">
            <v>-</v>
          </cell>
          <cell r="R280" t="str">
            <v>-</v>
          </cell>
          <cell r="S280" t="str">
            <v>-</v>
          </cell>
          <cell r="T280" t="str">
            <v>-</v>
          </cell>
          <cell r="U280" t="str">
            <v>-</v>
          </cell>
          <cell r="V280">
            <v>0</v>
          </cell>
          <cell r="W280" t="e">
            <v>#N/A</v>
          </cell>
        </row>
        <row r="281">
          <cell r="D281" t="str">
            <v>Ballast System</v>
          </cell>
        </row>
        <row r="282">
          <cell r="C282" t="str">
            <v>-</v>
          </cell>
          <cell r="D282" t="str">
            <v>Ballast Pumps</v>
          </cell>
          <cell r="F282" t="str">
            <v>N/A</v>
          </cell>
          <cell r="G282" t="str">
            <v>N/A</v>
          </cell>
          <cell r="H282" t="str">
            <v>N/A</v>
          </cell>
          <cell r="I282" t="str">
            <v>N/A</v>
          </cell>
          <cell r="J282" t="str">
            <v>N/A</v>
          </cell>
          <cell r="K282" t="str">
            <v>Manual</v>
          </cell>
          <cell r="L282" t="str">
            <v>A</v>
          </cell>
          <cell r="M282">
            <v>4</v>
          </cell>
          <cell r="N282" t="str">
            <v>D09</v>
          </cell>
          <cell r="O282" t="str">
            <v>H01</v>
          </cell>
          <cell r="P282" t="str">
            <v>G03</v>
          </cell>
          <cell r="Q282" t="str">
            <v>F05</v>
          </cell>
          <cell r="R282">
            <v>9</v>
          </cell>
          <cell r="S282">
            <v>1</v>
          </cell>
          <cell r="T282">
            <v>3</v>
          </cell>
          <cell r="U282">
            <v>5</v>
          </cell>
          <cell r="V282">
            <v>9</v>
          </cell>
          <cell r="W282" t="str">
            <v>A</v>
          </cell>
        </row>
        <row r="283">
          <cell r="C283" t="str">
            <v>-</v>
          </cell>
          <cell r="D283" t="str">
            <v>Ballast Tanks</v>
          </cell>
          <cell r="F283" t="str">
            <v>N/A</v>
          </cell>
          <cell r="G283" t="str">
            <v>N/A</v>
          </cell>
          <cell r="H283" t="str">
            <v>N/A</v>
          </cell>
          <cell r="I283" t="str">
            <v>N/A</v>
          </cell>
          <cell r="J283" t="str">
            <v>N/A</v>
          </cell>
          <cell r="K283" t="str">
            <v>Manual</v>
          </cell>
          <cell r="L283" t="str">
            <v>A</v>
          </cell>
          <cell r="M283">
            <v>4</v>
          </cell>
          <cell r="N283" t="str">
            <v>D09</v>
          </cell>
          <cell r="O283" t="str">
            <v>H01</v>
          </cell>
          <cell r="P283" t="str">
            <v>G03</v>
          </cell>
          <cell r="Q283" t="str">
            <v>F05</v>
          </cell>
          <cell r="R283">
            <v>9</v>
          </cell>
          <cell r="S283">
            <v>1</v>
          </cell>
          <cell r="T283">
            <v>3</v>
          </cell>
          <cell r="U283">
            <v>5</v>
          </cell>
          <cell r="V283">
            <v>9</v>
          </cell>
          <cell r="W283" t="str">
            <v>A</v>
          </cell>
        </row>
        <row r="284">
          <cell r="C284" t="str">
            <v>-</v>
          </cell>
          <cell r="D284" t="str">
            <v>Ballast Valves</v>
          </cell>
          <cell r="F284" t="str">
            <v>N/A</v>
          </cell>
          <cell r="G284" t="str">
            <v>N/A</v>
          </cell>
          <cell r="H284" t="str">
            <v>N/A</v>
          </cell>
          <cell r="I284" t="str">
            <v>N/A</v>
          </cell>
          <cell r="J284" t="str">
            <v>N/A</v>
          </cell>
          <cell r="K284" t="str">
            <v>Manual</v>
          </cell>
          <cell r="L284" t="str">
            <v>A</v>
          </cell>
          <cell r="M284">
            <v>4</v>
          </cell>
          <cell r="N284" t="str">
            <v>D09</v>
          </cell>
          <cell r="O284" t="str">
            <v>H01</v>
          </cell>
          <cell r="P284" t="str">
            <v>G03</v>
          </cell>
          <cell r="Q284" t="str">
            <v>G03</v>
          </cell>
          <cell r="R284">
            <v>9</v>
          </cell>
          <cell r="S284">
            <v>1</v>
          </cell>
          <cell r="T284">
            <v>3</v>
          </cell>
          <cell r="U284">
            <v>3</v>
          </cell>
          <cell r="V284">
            <v>9</v>
          </cell>
          <cell r="W284" t="str">
            <v>A</v>
          </cell>
        </row>
        <row r="285">
          <cell r="C285" t="str">
            <v>-</v>
          </cell>
          <cell r="D285" t="str">
            <v>Crticlal Instrumentation</v>
          </cell>
          <cell r="E285" t="str">
            <v>Pump Controls and Ballast Alarms</v>
          </cell>
          <cell r="F285" t="str">
            <v>N/A</v>
          </cell>
          <cell r="G285" t="str">
            <v>N/A</v>
          </cell>
          <cell r="H285" t="str">
            <v>N/A</v>
          </cell>
          <cell r="I285" t="str">
            <v>N/A</v>
          </cell>
          <cell r="J285" t="str">
            <v>N/A</v>
          </cell>
          <cell r="K285" t="str">
            <v>Manual</v>
          </cell>
          <cell r="L285" t="str">
            <v>A</v>
          </cell>
          <cell r="M285">
            <v>4</v>
          </cell>
          <cell r="N285" t="str">
            <v>D09</v>
          </cell>
          <cell r="O285" t="str">
            <v>H01</v>
          </cell>
          <cell r="P285" t="str">
            <v>G03</v>
          </cell>
          <cell r="Q285" t="str">
            <v>F05</v>
          </cell>
          <cell r="R285">
            <v>9</v>
          </cell>
          <cell r="S285">
            <v>1</v>
          </cell>
          <cell r="T285">
            <v>3</v>
          </cell>
          <cell r="U285">
            <v>5</v>
          </cell>
          <cell r="V285">
            <v>9</v>
          </cell>
          <cell r="W285" t="str">
            <v>A</v>
          </cell>
        </row>
        <row r="286">
          <cell r="D286" t="str">
            <v>Bilge System</v>
          </cell>
        </row>
        <row r="287">
          <cell r="C287" t="str">
            <v>-</v>
          </cell>
          <cell r="D287" t="str">
            <v>Bilge Pumps (Main and Emergency)</v>
          </cell>
          <cell r="F287" t="str">
            <v>N/A</v>
          </cell>
          <cell r="G287" t="str">
            <v>N/A</v>
          </cell>
          <cell r="H287" t="str">
            <v>N/A</v>
          </cell>
          <cell r="I287" t="str">
            <v>N/A</v>
          </cell>
          <cell r="J287" t="str">
            <v>N/A</v>
          </cell>
          <cell r="K287" t="str">
            <v>Manual</v>
          </cell>
          <cell r="L287" t="str">
            <v>A</v>
          </cell>
          <cell r="M287">
            <v>6</v>
          </cell>
          <cell r="N287" t="str">
            <v>D09</v>
          </cell>
          <cell r="O287" t="str">
            <v>H01</v>
          </cell>
          <cell r="P287" t="str">
            <v>G03</v>
          </cell>
          <cell r="Q287" t="str">
            <v>F05</v>
          </cell>
          <cell r="R287">
            <v>9</v>
          </cell>
          <cell r="S287">
            <v>1</v>
          </cell>
          <cell r="T287">
            <v>3</v>
          </cell>
          <cell r="U287">
            <v>5</v>
          </cell>
          <cell r="V287">
            <v>9</v>
          </cell>
          <cell r="W287" t="str">
            <v>A</v>
          </cell>
        </row>
        <row r="288">
          <cell r="C288" t="str">
            <v>-</v>
          </cell>
          <cell r="D288" t="str">
            <v>Bilge/Voids</v>
          </cell>
          <cell r="F288" t="str">
            <v>N/A</v>
          </cell>
          <cell r="G288" t="str">
            <v>N/A</v>
          </cell>
          <cell r="H288" t="str">
            <v>N/A</v>
          </cell>
          <cell r="I288" t="str">
            <v>N/A</v>
          </cell>
          <cell r="J288" t="str">
            <v>N/A</v>
          </cell>
          <cell r="K288" t="str">
            <v>Manual</v>
          </cell>
          <cell r="L288" t="str">
            <v>A</v>
          </cell>
          <cell r="M288">
            <v>6</v>
          </cell>
          <cell r="N288" t="str">
            <v>D09</v>
          </cell>
          <cell r="O288" t="str">
            <v>H01</v>
          </cell>
          <cell r="P288" t="str">
            <v>G03</v>
          </cell>
          <cell r="Q288" t="str">
            <v>F05</v>
          </cell>
          <cell r="R288">
            <v>9</v>
          </cell>
          <cell r="S288">
            <v>1</v>
          </cell>
          <cell r="T288">
            <v>3</v>
          </cell>
          <cell r="U288">
            <v>5</v>
          </cell>
          <cell r="V288">
            <v>9</v>
          </cell>
          <cell r="W288" t="str">
            <v>A</v>
          </cell>
        </row>
        <row r="289">
          <cell r="C289" t="str">
            <v>-</v>
          </cell>
          <cell r="D289" t="str">
            <v>Bilge holding tanks</v>
          </cell>
          <cell r="F289" t="str">
            <v>N/A</v>
          </cell>
          <cell r="G289" t="str">
            <v>N/A</v>
          </cell>
          <cell r="H289" t="str">
            <v>N/A</v>
          </cell>
          <cell r="I289" t="str">
            <v>N/A</v>
          </cell>
          <cell r="J289" t="str">
            <v>N/A</v>
          </cell>
          <cell r="K289" t="str">
            <v>Manual</v>
          </cell>
          <cell r="L289" t="str">
            <v>A</v>
          </cell>
          <cell r="M289">
            <v>6</v>
          </cell>
          <cell r="N289" t="str">
            <v>D09</v>
          </cell>
          <cell r="O289" t="str">
            <v>H01</v>
          </cell>
          <cell r="P289" t="str">
            <v>G03</v>
          </cell>
          <cell r="Q289" t="str">
            <v>G03</v>
          </cell>
          <cell r="R289">
            <v>9</v>
          </cell>
          <cell r="S289">
            <v>1</v>
          </cell>
          <cell r="T289">
            <v>3</v>
          </cell>
          <cell r="U289">
            <v>3</v>
          </cell>
          <cell r="V289">
            <v>9</v>
          </cell>
          <cell r="W289" t="str">
            <v>A</v>
          </cell>
        </row>
        <row r="290">
          <cell r="C290" t="str">
            <v>-</v>
          </cell>
          <cell r="D290" t="str">
            <v>Crticlal Instrumentation</v>
          </cell>
          <cell r="E290" t="str">
            <v>Pump Controls and Indundation Alarms</v>
          </cell>
          <cell r="F290" t="str">
            <v>N/A</v>
          </cell>
          <cell r="G290" t="str">
            <v>N/A</v>
          </cell>
          <cell r="H290" t="str">
            <v>N/A</v>
          </cell>
          <cell r="I290" t="str">
            <v>N/A</v>
          </cell>
          <cell r="J290" t="str">
            <v>N/A</v>
          </cell>
          <cell r="K290" t="str">
            <v>Manual</v>
          </cell>
          <cell r="L290" t="str">
            <v>A</v>
          </cell>
          <cell r="M290">
            <v>6</v>
          </cell>
          <cell r="N290" t="str">
            <v>D09</v>
          </cell>
          <cell r="O290" t="str">
            <v>H01</v>
          </cell>
          <cell r="P290" t="str">
            <v>G03</v>
          </cell>
          <cell r="Q290" t="str">
            <v>F05</v>
          </cell>
          <cell r="R290">
            <v>9</v>
          </cell>
          <cell r="S290">
            <v>1</v>
          </cell>
          <cell r="T290">
            <v>3</v>
          </cell>
          <cell r="U290">
            <v>5</v>
          </cell>
          <cell r="V290">
            <v>9</v>
          </cell>
          <cell r="W290" t="str">
            <v>A</v>
          </cell>
        </row>
        <row r="291">
          <cell r="D291" t="str">
            <v>Rotating Equipment</v>
          </cell>
        </row>
        <row r="292">
          <cell r="C292" t="str">
            <v>FA_REBC</v>
          </cell>
          <cell r="D292" t="str">
            <v>Blower, Centrifugal</v>
          </cell>
          <cell r="E292" t="str">
            <v>Service - HVAC</v>
          </cell>
          <cell r="F292" t="str">
            <v>N/A</v>
          </cell>
          <cell r="G292">
            <v>77</v>
          </cell>
          <cell r="H292" t="str">
            <v>N/A</v>
          </cell>
          <cell r="I292" t="str">
            <v>N/A</v>
          </cell>
          <cell r="J292" t="str">
            <v>N/A</v>
          </cell>
          <cell r="K292" t="str">
            <v>Manual</v>
          </cell>
          <cell r="L292" t="str">
            <v>A</v>
          </cell>
          <cell r="M292">
            <v>7</v>
          </cell>
          <cell r="N292" t="str">
            <v>D09</v>
          </cell>
          <cell r="O292" t="str">
            <v>H01</v>
          </cell>
          <cell r="P292" t="str">
            <v>G03</v>
          </cell>
          <cell r="Q292" t="str">
            <v>G03</v>
          </cell>
          <cell r="R292">
            <v>9</v>
          </cell>
          <cell r="S292">
            <v>1</v>
          </cell>
          <cell r="T292">
            <v>3</v>
          </cell>
          <cell r="U292">
            <v>3</v>
          </cell>
          <cell r="V292">
            <v>9</v>
          </cell>
          <cell r="W292" t="str">
            <v>A</v>
          </cell>
        </row>
        <row r="293">
          <cell r="E293" t="str">
            <v>Service - Furnace Combustion Air</v>
          </cell>
          <cell r="F293" t="str">
            <v>N/A</v>
          </cell>
          <cell r="G293" t="str">
            <v>N/A</v>
          </cell>
          <cell r="H293" t="str">
            <v>N/A</v>
          </cell>
          <cell r="I293" t="str">
            <v>N/A</v>
          </cell>
          <cell r="J293" t="str">
            <v>N/A</v>
          </cell>
          <cell r="K293" t="str">
            <v>Manual</v>
          </cell>
          <cell r="L293" t="str">
            <v>A</v>
          </cell>
          <cell r="M293">
            <v>7</v>
          </cell>
          <cell r="N293" t="str">
            <v>H02</v>
          </cell>
          <cell r="O293" t="str">
            <v>H02</v>
          </cell>
          <cell r="P293" t="str">
            <v>G04</v>
          </cell>
          <cell r="Q293" t="str">
            <v>G04</v>
          </cell>
          <cell r="R293">
            <v>2</v>
          </cell>
          <cell r="S293">
            <v>2</v>
          </cell>
          <cell r="T293">
            <v>4</v>
          </cell>
          <cell r="U293">
            <v>4</v>
          </cell>
          <cell r="V293">
            <v>4</v>
          </cell>
          <cell r="W293" t="str">
            <v>B</v>
          </cell>
        </row>
        <row r="294">
          <cell r="C294" t="str">
            <v>FA_REBR</v>
          </cell>
          <cell r="D294" t="str">
            <v>Rotary Lobe Blower</v>
          </cell>
          <cell r="E294" t="str">
            <v>N/A</v>
          </cell>
          <cell r="F294" t="str">
            <v>N/A</v>
          </cell>
          <cell r="G294" t="str">
            <v>N/A</v>
          </cell>
          <cell r="H294" t="str">
            <v>N/A</v>
          </cell>
          <cell r="I294" t="str">
            <v>N/A</v>
          </cell>
          <cell r="J294" t="str">
            <v>N/A</v>
          </cell>
          <cell r="K294" t="str">
            <v>No Rule-Set</v>
          </cell>
          <cell r="L294" t="str">
            <v>R</v>
          </cell>
          <cell r="M294">
            <v>7</v>
          </cell>
          <cell r="N294" t="str">
            <v>-</v>
          </cell>
          <cell r="O294" t="str">
            <v>-</v>
          </cell>
          <cell r="P294" t="str">
            <v>-</v>
          </cell>
          <cell r="Q294" t="str">
            <v>-</v>
          </cell>
          <cell r="R294" t="str">
            <v>-</v>
          </cell>
          <cell r="S294" t="str">
            <v>-</v>
          </cell>
          <cell r="T294" t="str">
            <v>-</v>
          </cell>
          <cell r="U294" t="str">
            <v>-</v>
          </cell>
          <cell r="V294">
            <v>0</v>
          </cell>
          <cell r="W294" t="e">
            <v>#N/A</v>
          </cell>
        </row>
        <row r="295">
          <cell r="C295" t="str">
            <v>FA_REC</v>
          </cell>
          <cell r="D295" t="str">
            <v>Centrifuge</v>
          </cell>
          <cell r="E295" t="str">
            <v>Service - Diesel/Fuel Oil</v>
          </cell>
          <cell r="F295" t="str">
            <v>N/A</v>
          </cell>
          <cell r="G295" t="str">
            <v>N/A</v>
          </cell>
          <cell r="H295" t="str">
            <v>N/A</v>
          </cell>
          <cell r="I295" t="str">
            <v>N/A</v>
          </cell>
          <cell r="J295" t="str">
            <v>N/A</v>
          </cell>
          <cell r="K295" t="str">
            <v>Manual</v>
          </cell>
          <cell r="L295" t="str">
            <v>A</v>
          </cell>
          <cell r="M295">
            <v>7</v>
          </cell>
          <cell r="N295" t="str">
            <v>G04</v>
          </cell>
          <cell r="O295" t="str">
            <v>H02</v>
          </cell>
          <cell r="P295" t="str">
            <v>G04</v>
          </cell>
          <cell r="Q295" t="str">
            <v>G04</v>
          </cell>
          <cell r="R295">
            <v>4</v>
          </cell>
          <cell r="S295">
            <v>2</v>
          </cell>
          <cell r="T295">
            <v>4</v>
          </cell>
          <cell r="U295">
            <v>4</v>
          </cell>
          <cell r="V295">
            <v>4</v>
          </cell>
          <cell r="W295" t="str">
            <v>B</v>
          </cell>
        </row>
        <row r="296">
          <cell r="E296" t="str">
            <v>Service - Drilling Mud</v>
          </cell>
          <cell r="F296" t="str">
            <v>N/A</v>
          </cell>
          <cell r="G296" t="str">
            <v>N/A</v>
          </cell>
          <cell r="H296" t="str">
            <v>N/A</v>
          </cell>
          <cell r="I296" t="str">
            <v>N/A</v>
          </cell>
          <cell r="J296" t="str">
            <v>N/A</v>
          </cell>
          <cell r="K296" t="str">
            <v>Manual</v>
          </cell>
          <cell r="L296" t="str">
            <v>A</v>
          </cell>
          <cell r="M296">
            <v>7</v>
          </cell>
          <cell r="N296" t="str">
            <v>G04</v>
          </cell>
          <cell r="O296" t="str">
            <v>H02</v>
          </cell>
          <cell r="P296" t="str">
            <v>F06</v>
          </cell>
          <cell r="Q296" t="str">
            <v>G04</v>
          </cell>
          <cell r="R296">
            <v>4</v>
          </cell>
          <cell r="S296">
            <v>2</v>
          </cell>
          <cell r="T296">
            <v>6</v>
          </cell>
          <cell r="U296">
            <v>4</v>
          </cell>
          <cell r="V296">
            <v>6</v>
          </cell>
          <cell r="W296" t="str">
            <v>B</v>
          </cell>
        </row>
        <row r="297">
          <cell r="E297" t="str">
            <v>Service - Lube Oil Systems</v>
          </cell>
          <cell r="F297" t="str">
            <v>N/A</v>
          </cell>
          <cell r="G297" t="str">
            <v>N/A</v>
          </cell>
          <cell r="H297" t="str">
            <v>N/A</v>
          </cell>
          <cell r="I297" t="str">
            <v>N/A</v>
          </cell>
          <cell r="J297" t="str">
            <v>N/A</v>
          </cell>
          <cell r="K297" t="str">
            <v>Manual</v>
          </cell>
          <cell r="L297" t="str">
            <v>A</v>
          </cell>
          <cell r="M297">
            <v>7</v>
          </cell>
          <cell r="N297" t="str">
            <v>G04</v>
          </cell>
          <cell r="O297" t="str">
            <v>H02</v>
          </cell>
          <cell r="P297" t="str">
            <v>G04</v>
          </cell>
          <cell r="Q297" t="str">
            <v>G04</v>
          </cell>
          <cell r="R297">
            <v>4</v>
          </cell>
          <cell r="S297">
            <v>2</v>
          </cell>
          <cell r="T297">
            <v>4</v>
          </cell>
          <cell r="U297">
            <v>4</v>
          </cell>
          <cell r="V297">
            <v>4</v>
          </cell>
          <cell r="W297" t="str">
            <v>B</v>
          </cell>
        </row>
        <row r="298">
          <cell r="E298" t="str">
            <v>Service - Produced Water Treatment</v>
          </cell>
          <cell r="F298" t="str">
            <v>N/A</v>
          </cell>
          <cell r="G298">
            <v>51</v>
          </cell>
          <cell r="H298" t="str">
            <v>N/A</v>
          </cell>
          <cell r="I298" t="str">
            <v>N/A</v>
          </cell>
          <cell r="J298" t="str">
            <v>N/A</v>
          </cell>
          <cell r="K298" t="str">
            <v>Manual</v>
          </cell>
          <cell r="L298" t="str">
            <v>a</v>
          </cell>
          <cell r="M298">
            <v>7</v>
          </cell>
          <cell r="N298" t="str">
            <v>G04</v>
          </cell>
          <cell r="O298" t="str">
            <v>G04</v>
          </cell>
          <cell r="P298" t="str">
            <v>G04</v>
          </cell>
          <cell r="Q298" t="str">
            <v>G04</v>
          </cell>
        </row>
        <row r="299">
          <cell r="E299" t="str">
            <v>Service - Laboratory Equipment</v>
          </cell>
          <cell r="F299" t="str">
            <v>N/A</v>
          </cell>
          <cell r="G299" t="str">
            <v>N/A</v>
          </cell>
          <cell r="H299" t="str">
            <v>N/A</v>
          </cell>
          <cell r="I299" t="str">
            <v>N/A</v>
          </cell>
          <cell r="J299" t="str">
            <v>N/A</v>
          </cell>
          <cell r="K299" t="str">
            <v>Manual</v>
          </cell>
          <cell r="L299" t="str">
            <v>A</v>
          </cell>
          <cell r="M299">
            <v>7</v>
          </cell>
          <cell r="N299" t="str">
            <v>H01</v>
          </cell>
          <cell r="O299" t="str">
            <v>H01</v>
          </cell>
          <cell r="P299" t="str">
            <v>H01</v>
          </cell>
          <cell r="Q299" t="str">
            <v>H01</v>
          </cell>
          <cell r="R299">
            <v>1</v>
          </cell>
          <cell r="S299">
            <v>1</v>
          </cell>
          <cell r="T299">
            <v>1</v>
          </cell>
          <cell r="U299">
            <v>1</v>
          </cell>
          <cell r="V299">
            <v>1</v>
          </cell>
          <cell r="W299" t="str">
            <v>C</v>
          </cell>
        </row>
        <row r="300">
          <cell r="E300" t="str">
            <v>Other</v>
          </cell>
          <cell r="F300" t="str">
            <v>N/A</v>
          </cell>
          <cell r="G300" t="str">
            <v>N/A</v>
          </cell>
          <cell r="H300" t="str">
            <v>N/A</v>
          </cell>
          <cell r="I300" t="str">
            <v>N/A</v>
          </cell>
          <cell r="J300" t="str">
            <v>N/A</v>
          </cell>
          <cell r="K300" t="str">
            <v>No Rule-Set</v>
          </cell>
          <cell r="L300" t="str">
            <v>R</v>
          </cell>
          <cell r="M300">
            <v>7</v>
          </cell>
          <cell r="N300" t="str">
            <v>-</v>
          </cell>
          <cell r="O300" t="str">
            <v>-</v>
          </cell>
          <cell r="P300" t="str">
            <v>-</v>
          </cell>
          <cell r="Q300" t="str">
            <v>-</v>
          </cell>
          <cell r="R300" t="str">
            <v>-</v>
          </cell>
          <cell r="S300" t="str">
            <v>-</v>
          </cell>
          <cell r="T300" t="str">
            <v>-</v>
          </cell>
          <cell r="U300" t="str">
            <v>-</v>
          </cell>
          <cell r="V300">
            <v>0</v>
          </cell>
          <cell r="W300" t="e">
            <v>#N/A</v>
          </cell>
        </row>
        <row r="301">
          <cell r="C301" t="str">
            <v>FA_REDH</v>
          </cell>
          <cell r="D301" t="str">
            <v>Hydraulic Motor</v>
          </cell>
          <cell r="E301" t="str">
            <v>N/A</v>
          </cell>
          <cell r="F301" t="str">
            <v>MOHY</v>
          </cell>
          <cell r="G301" t="str">
            <v>N/A</v>
          </cell>
          <cell r="H301" t="str">
            <v>N/A</v>
          </cell>
          <cell r="I301" t="str">
            <v>N/A</v>
          </cell>
          <cell r="J301" t="str">
            <v>N/A</v>
          </cell>
          <cell r="K301" t="str">
            <v>As Per Parent</v>
          </cell>
          <cell r="L301" t="str">
            <v>G</v>
          </cell>
          <cell r="M301">
            <v>7</v>
          </cell>
          <cell r="N301" t="str">
            <v>-</v>
          </cell>
          <cell r="O301" t="str">
            <v>-</v>
          </cell>
          <cell r="P301" t="str">
            <v>-</v>
          </cell>
          <cell r="Q301" t="str">
            <v>-</v>
          </cell>
          <cell r="R301" t="str">
            <v>-</v>
          </cell>
          <cell r="S301" t="str">
            <v>-</v>
          </cell>
          <cell r="T301" t="str">
            <v>-</v>
          </cell>
          <cell r="U301" t="str">
            <v>-</v>
          </cell>
          <cell r="V301">
            <v>0</v>
          </cell>
          <cell r="W301" t="e">
            <v>#N/A</v>
          </cell>
        </row>
        <row r="302">
          <cell r="C302" t="str">
            <v>FA_REDP</v>
          </cell>
          <cell r="D302" t="str">
            <v>Pneumatic Motor</v>
          </cell>
          <cell r="E302" t="str">
            <v>N/A</v>
          </cell>
          <cell r="F302" t="str">
            <v>MOPN</v>
          </cell>
          <cell r="G302" t="str">
            <v>N/A</v>
          </cell>
          <cell r="H302" t="str">
            <v>N/A</v>
          </cell>
          <cell r="I302" t="str">
            <v>N/A</v>
          </cell>
          <cell r="J302" t="str">
            <v>N/A</v>
          </cell>
          <cell r="K302" t="str">
            <v>As Per Parent</v>
          </cell>
          <cell r="L302" t="str">
            <v>G</v>
          </cell>
          <cell r="M302">
            <v>7</v>
          </cell>
          <cell r="N302" t="str">
            <v>-</v>
          </cell>
          <cell r="O302" t="str">
            <v>-</v>
          </cell>
          <cell r="P302" t="str">
            <v>-</v>
          </cell>
          <cell r="Q302" t="str">
            <v>-</v>
          </cell>
          <cell r="R302" t="str">
            <v>-</v>
          </cell>
          <cell r="S302" t="str">
            <v>-</v>
          </cell>
          <cell r="T302" t="str">
            <v>-</v>
          </cell>
          <cell r="U302" t="str">
            <v>-</v>
          </cell>
          <cell r="V302">
            <v>0</v>
          </cell>
          <cell r="W302" t="e">
            <v>#N/A</v>
          </cell>
        </row>
        <row r="303">
          <cell r="C303" t="str">
            <v>FA_REDT</v>
          </cell>
          <cell r="D303" t="str">
            <v>Top Drive</v>
          </cell>
          <cell r="E303" t="str">
            <v>N/A</v>
          </cell>
          <cell r="F303" t="str">
            <v>N/A</v>
          </cell>
          <cell r="G303" t="str">
            <v>N/A</v>
          </cell>
          <cell r="H303" t="str">
            <v>N/A</v>
          </cell>
          <cell r="I303" t="str">
            <v>N/A</v>
          </cell>
          <cell r="J303" t="str">
            <v>N/A</v>
          </cell>
          <cell r="K303" t="str">
            <v>Electronic</v>
          </cell>
          <cell r="L303" t="str">
            <v>G</v>
          </cell>
          <cell r="M303">
            <v>7</v>
          </cell>
          <cell r="N303" t="str">
            <v>G04</v>
          </cell>
          <cell r="O303" t="str">
            <v>H02</v>
          </cell>
          <cell r="P303" t="str">
            <v>H02</v>
          </cell>
          <cell r="Q303" t="str">
            <v>E08</v>
          </cell>
          <cell r="R303">
            <v>4</v>
          </cell>
          <cell r="S303">
            <v>2</v>
          </cell>
          <cell r="T303">
            <v>2</v>
          </cell>
          <cell r="U303">
            <v>8</v>
          </cell>
          <cell r="V303">
            <v>8</v>
          </cell>
          <cell r="W303" t="str">
            <v>A</v>
          </cell>
        </row>
        <row r="304">
          <cell r="C304" t="str">
            <v>FA_REEG</v>
          </cell>
          <cell r="D304" t="str">
            <v>Gas Fuel Combustion Engine</v>
          </cell>
          <cell r="E304" t="str">
            <v>N/A</v>
          </cell>
          <cell r="F304" t="str">
            <v>N/A</v>
          </cell>
          <cell r="G304" t="str">
            <v>N/A</v>
          </cell>
          <cell r="H304" t="str">
            <v>N/A</v>
          </cell>
          <cell r="I304" t="str">
            <v>N/A</v>
          </cell>
          <cell r="J304" t="str">
            <v>N/A</v>
          </cell>
          <cell r="K304" t="str">
            <v>As Per Parent</v>
          </cell>
          <cell r="L304" t="str">
            <v>G</v>
          </cell>
          <cell r="M304">
            <v>7</v>
          </cell>
          <cell r="N304" t="str">
            <v>-</v>
          </cell>
          <cell r="O304" t="str">
            <v>-</v>
          </cell>
          <cell r="P304" t="str">
            <v>-</v>
          </cell>
          <cell r="Q304" t="str">
            <v>-</v>
          </cell>
          <cell r="R304" t="str">
            <v>-</v>
          </cell>
          <cell r="S304" t="str">
            <v>-</v>
          </cell>
          <cell r="T304" t="str">
            <v>-</v>
          </cell>
          <cell r="U304" t="str">
            <v>-</v>
          </cell>
          <cell r="V304">
            <v>0</v>
          </cell>
          <cell r="W304" t="e">
            <v>#N/A</v>
          </cell>
        </row>
        <row r="305">
          <cell r="C305" t="str">
            <v>FA_REEL</v>
          </cell>
          <cell r="D305" t="str">
            <v>Liquid Fuel Combustion Engine</v>
          </cell>
          <cell r="E305" t="str">
            <v>Service - Firewater Pump</v>
          </cell>
          <cell r="F305" t="str">
            <v>CEDE</v>
          </cell>
          <cell r="G305">
            <v>71</v>
          </cell>
          <cell r="H305" t="str">
            <v>N/A</v>
          </cell>
          <cell r="I305" t="str">
            <v>N/A</v>
          </cell>
          <cell r="J305" t="str">
            <v>N/A</v>
          </cell>
          <cell r="K305" t="str">
            <v>Electronic</v>
          </cell>
          <cell r="L305" t="str">
            <v>G</v>
          </cell>
          <cell r="M305">
            <v>7</v>
          </cell>
          <cell r="N305" t="str">
            <v>D10</v>
          </cell>
          <cell r="O305" t="str">
            <v>H02</v>
          </cell>
          <cell r="P305" t="str">
            <v>H02</v>
          </cell>
          <cell r="Q305" t="str">
            <v>F06</v>
          </cell>
          <cell r="R305">
            <v>10</v>
          </cell>
          <cell r="S305">
            <v>2</v>
          </cell>
          <cell r="T305">
            <v>2</v>
          </cell>
          <cell r="U305">
            <v>6</v>
          </cell>
          <cell r="V305">
            <v>10</v>
          </cell>
          <cell r="W305" t="str">
            <v>A</v>
          </cell>
        </row>
        <row r="306">
          <cell r="E306" t="str">
            <v>Service - Main Power</v>
          </cell>
          <cell r="F306" t="str">
            <v>CEDE</v>
          </cell>
          <cell r="G306">
            <v>80</v>
          </cell>
          <cell r="H306" t="str">
            <v>N/A</v>
          </cell>
          <cell r="I306" t="str">
            <v>N/A</v>
          </cell>
          <cell r="J306" t="str">
            <v>N/A</v>
          </cell>
          <cell r="K306" t="str">
            <v>Electronic</v>
          </cell>
          <cell r="L306" t="str">
            <v>G</v>
          </cell>
          <cell r="M306">
            <v>7</v>
          </cell>
          <cell r="N306" t="str">
            <v>E08</v>
          </cell>
          <cell r="O306" t="str">
            <v>H02</v>
          </cell>
          <cell r="P306" t="str">
            <v>E08</v>
          </cell>
          <cell r="Q306" t="str">
            <v>F06</v>
          </cell>
        </row>
        <row r="307">
          <cell r="E307" t="str">
            <v>Service - Emergency Gen-Set</v>
          </cell>
          <cell r="F307" t="str">
            <v>CEDE</v>
          </cell>
          <cell r="G307">
            <v>84</v>
          </cell>
          <cell r="H307" t="str">
            <v>N/A</v>
          </cell>
          <cell r="I307" t="str">
            <v>N/A</v>
          </cell>
          <cell r="J307" t="str">
            <v>N/A</v>
          </cell>
          <cell r="K307" t="str">
            <v>Electronic</v>
          </cell>
          <cell r="L307" t="str">
            <v>G</v>
          </cell>
          <cell r="M307">
            <v>7</v>
          </cell>
          <cell r="N307" t="str">
            <v>D10</v>
          </cell>
          <cell r="O307" t="str">
            <v>H02</v>
          </cell>
          <cell r="P307" t="str">
            <v>G04</v>
          </cell>
          <cell r="Q307" t="str">
            <v>F06</v>
          </cell>
        </row>
        <row r="308">
          <cell r="E308" t="str">
            <v>Service - Crane Engine</v>
          </cell>
          <cell r="F308" t="str">
            <v>CEDE</v>
          </cell>
          <cell r="G308">
            <v>73</v>
          </cell>
          <cell r="H308" t="str">
            <v>N/A</v>
          </cell>
          <cell r="I308" t="str">
            <v>N/A</v>
          </cell>
          <cell r="J308" t="str">
            <v>N/A</v>
          </cell>
          <cell r="K308" t="str">
            <v>Electronic</v>
          </cell>
          <cell r="L308" t="str">
            <v>G</v>
          </cell>
          <cell r="M308">
            <v>7</v>
          </cell>
          <cell r="N308" t="str">
            <v>H02</v>
          </cell>
          <cell r="O308" t="str">
            <v>H02</v>
          </cell>
          <cell r="P308" t="str">
            <v>H02</v>
          </cell>
          <cell r="Q308" t="str">
            <v>F06</v>
          </cell>
        </row>
        <row r="309">
          <cell r="E309" t="str">
            <v>Other</v>
          </cell>
          <cell r="F309" t="str">
            <v>N/A</v>
          </cell>
          <cell r="G309" t="str">
            <v>N/A</v>
          </cell>
          <cell r="H309" t="str">
            <v>N/A</v>
          </cell>
          <cell r="I309" t="str">
            <v>N/A</v>
          </cell>
          <cell r="J309" t="str">
            <v>N/A</v>
          </cell>
          <cell r="K309" t="str">
            <v>As Per Parent</v>
          </cell>
          <cell r="L309" t="str">
            <v>G</v>
          </cell>
          <cell r="M309">
            <v>7</v>
          </cell>
          <cell r="N309" t="str">
            <v>-</v>
          </cell>
          <cell r="O309" t="str">
            <v>-</v>
          </cell>
          <cell r="P309" t="str">
            <v>-</v>
          </cell>
          <cell r="Q309" t="str">
            <v>-</v>
          </cell>
          <cell r="R309" t="str">
            <v>-</v>
          </cell>
          <cell r="S309" t="str">
            <v>-</v>
          </cell>
          <cell r="T309" t="str">
            <v>-</v>
          </cell>
          <cell r="U309" t="str">
            <v>-</v>
          </cell>
          <cell r="V309">
            <v>0</v>
          </cell>
          <cell r="W309" t="e">
            <v>#N/A</v>
          </cell>
        </row>
        <row r="310">
          <cell r="D310" t="str">
            <v>Fans</v>
          </cell>
        </row>
        <row r="311">
          <cell r="C311" t="str">
            <v>-</v>
          </cell>
          <cell r="D311" t="str">
            <v>Axial Fan</v>
          </cell>
          <cell r="E311" t="str">
            <v>Service - HVAC</v>
          </cell>
          <cell r="F311" t="str">
            <v>N/A</v>
          </cell>
          <cell r="G311">
            <v>77</v>
          </cell>
          <cell r="H311" t="str">
            <v>N/A</v>
          </cell>
          <cell r="I311" t="str">
            <v>N/A</v>
          </cell>
          <cell r="J311" t="str">
            <v>N/A</v>
          </cell>
          <cell r="K311" t="str">
            <v>Manual</v>
          </cell>
          <cell r="L311" t="str">
            <v>A</v>
          </cell>
          <cell r="M311">
            <v>7</v>
          </cell>
          <cell r="N311" t="str">
            <v>E08</v>
          </cell>
          <cell r="O311" t="str">
            <v>H02</v>
          </cell>
          <cell r="P311" t="str">
            <v>G04</v>
          </cell>
          <cell r="Q311" t="str">
            <v>G04</v>
          </cell>
          <cell r="R311">
            <v>8</v>
          </cell>
          <cell r="S311">
            <v>2</v>
          </cell>
          <cell r="T311">
            <v>4</v>
          </cell>
          <cell r="U311">
            <v>4</v>
          </cell>
          <cell r="V311">
            <v>8</v>
          </cell>
          <cell r="W311" t="str">
            <v>A</v>
          </cell>
        </row>
        <row r="312">
          <cell r="E312" t="str">
            <v>Service - Machinery enclosure vent fans</v>
          </cell>
          <cell r="F312" t="str">
            <v>N/A</v>
          </cell>
          <cell r="G312" t="str">
            <v>N/A</v>
          </cell>
          <cell r="H312" t="str">
            <v>N/A</v>
          </cell>
          <cell r="I312" t="str">
            <v>N/A</v>
          </cell>
          <cell r="J312" t="str">
            <v>N/A</v>
          </cell>
          <cell r="K312" t="str">
            <v>Manual</v>
          </cell>
          <cell r="L312" t="str">
            <v>A</v>
          </cell>
          <cell r="M312">
            <v>7</v>
          </cell>
          <cell r="N312" t="str">
            <v>E08</v>
          </cell>
          <cell r="O312" t="str">
            <v>H02</v>
          </cell>
          <cell r="P312" t="str">
            <v>G04</v>
          </cell>
          <cell r="Q312" t="str">
            <v>G04</v>
          </cell>
          <cell r="R312">
            <v>8</v>
          </cell>
          <cell r="S312">
            <v>2</v>
          </cell>
          <cell r="T312">
            <v>4</v>
          </cell>
          <cell r="U312">
            <v>4</v>
          </cell>
          <cell r="V312">
            <v>8</v>
          </cell>
          <cell r="W312" t="str">
            <v>A</v>
          </cell>
        </row>
        <row r="313">
          <cell r="E313" t="str">
            <v>Service - Gas compressor interstage cooler</v>
          </cell>
          <cell r="F313" t="str">
            <v>N/A</v>
          </cell>
          <cell r="G313" t="str">
            <v>N/A</v>
          </cell>
          <cell r="H313" t="str">
            <v>N/A</v>
          </cell>
          <cell r="I313" t="str">
            <v>N/A</v>
          </cell>
          <cell r="J313" t="str">
            <v>N/A</v>
          </cell>
          <cell r="K313" t="str">
            <v>Manual</v>
          </cell>
          <cell r="L313" t="str">
            <v>A</v>
          </cell>
          <cell r="M313">
            <v>7</v>
          </cell>
          <cell r="N313" t="str">
            <v>H01</v>
          </cell>
          <cell r="O313" t="str">
            <v>H01</v>
          </cell>
          <cell r="P313" t="str">
            <v>F05</v>
          </cell>
          <cell r="Q313" t="str">
            <v>G03</v>
          </cell>
          <cell r="R313">
            <v>1</v>
          </cell>
          <cell r="S313">
            <v>1</v>
          </cell>
          <cell r="T313">
            <v>5</v>
          </cell>
          <cell r="U313">
            <v>3</v>
          </cell>
          <cell r="V313">
            <v>5</v>
          </cell>
          <cell r="W313" t="str">
            <v>B</v>
          </cell>
        </row>
        <row r="314">
          <cell r="E314" t="str">
            <v>Service - Flare Recovery cooling</v>
          </cell>
          <cell r="F314" t="str">
            <v>N/A</v>
          </cell>
          <cell r="G314" t="str">
            <v>N/A</v>
          </cell>
          <cell r="H314" t="str">
            <v>N/A</v>
          </cell>
          <cell r="I314" t="str">
            <v>N/A</v>
          </cell>
          <cell r="J314" t="str">
            <v>N/A</v>
          </cell>
          <cell r="K314" t="str">
            <v>Manual</v>
          </cell>
          <cell r="L314" t="str">
            <v>A</v>
          </cell>
          <cell r="M314">
            <v>7</v>
          </cell>
          <cell r="N314" t="str">
            <v>H01</v>
          </cell>
          <cell r="O314" t="str">
            <v>H01</v>
          </cell>
          <cell r="P314" t="str">
            <v>F05</v>
          </cell>
          <cell r="Q314" t="str">
            <v>F05</v>
          </cell>
          <cell r="R314">
            <v>1</v>
          </cell>
          <cell r="S314">
            <v>1</v>
          </cell>
          <cell r="T314">
            <v>5</v>
          </cell>
          <cell r="U314">
            <v>5</v>
          </cell>
          <cell r="V314">
            <v>5</v>
          </cell>
          <cell r="W314" t="str">
            <v>B</v>
          </cell>
        </row>
        <row r="315">
          <cell r="E315" t="str">
            <v>Service - Fin-Fan</v>
          </cell>
          <cell r="F315" t="str">
            <v>N/A</v>
          </cell>
          <cell r="G315" t="str">
            <v>N/A</v>
          </cell>
          <cell r="H315" t="str">
            <v>N/A</v>
          </cell>
          <cell r="I315" t="str">
            <v>N/A</v>
          </cell>
          <cell r="J315" t="str">
            <v>N/A</v>
          </cell>
          <cell r="K315" t="str">
            <v>Manual</v>
          </cell>
          <cell r="L315" t="str">
            <v>A</v>
          </cell>
          <cell r="M315">
            <v>7</v>
          </cell>
          <cell r="N315" t="str">
            <v>H01</v>
          </cell>
          <cell r="O315" t="str">
            <v>H01</v>
          </cell>
          <cell r="P315" t="str">
            <v>G03</v>
          </cell>
          <cell r="Q315" t="str">
            <v>G03</v>
          </cell>
          <cell r="R315">
            <v>1</v>
          </cell>
          <cell r="S315">
            <v>1</v>
          </cell>
          <cell r="T315">
            <v>3</v>
          </cell>
          <cell r="U315">
            <v>3</v>
          </cell>
          <cell r="V315">
            <v>3</v>
          </cell>
          <cell r="W315" t="str">
            <v>C</v>
          </cell>
        </row>
        <row r="316">
          <cell r="E316" t="str">
            <v>Service - Run-down coolers</v>
          </cell>
          <cell r="F316" t="str">
            <v>N/A</v>
          </cell>
          <cell r="G316" t="str">
            <v>N/A</v>
          </cell>
          <cell r="H316" t="str">
            <v>N/A</v>
          </cell>
          <cell r="I316" t="str">
            <v>N/A</v>
          </cell>
          <cell r="J316" t="str">
            <v>N/A</v>
          </cell>
          <cell r="K316" t="str">
            <v>Manual</v>
          </cell>
          <cell r="L316" t="str">
            <v>A</v>
          </cell>
          <cell r="M316">
            <v>7</v>
          </cell>
          <cell r="N316" t="str">
            <v>G03</v>
          </cell>
          <cell r="O316" t="str">
            <v>H01</v>
          </cell>
          <cell r="P316" t="str">
            <v>G03</v>
          </cell>
          <cell r="Q316" t="str">
            <v>G03</v>
          </cell>
          <cell r="R316">
            <v>3</v>
          </cell>
          <cell r="S316">
            <v>1</v>
          </cell>
          <cell r="T316">
            <v>3</v>
          </cell>
          <cell r="U316">
            <v>3</v>
          </cell>
          <cell r="V316">
            <v>3</v>
          </cell>
          <cell r="W316" t="str">
            <v>C</v>
          </cell>
        </row>
        <row r="317">
          <cell r="E317" t="str">
            <v>Service - Lube-oil coolers</v>
          </cell>
          <cell r="F317" t="str">
            <v>N/A</v>
          </cell>
          <cell r="G317" t="str">
            <v>N/A</v>
          </cell>
          <cell r="H317" t="str">
            <v>N/A</v>
          </cell>
          <cell r="I317" t="str">
            <v>N/A</v>
          </cell>
          <cell r="J317" t="str">
            <v>N/A</v>
          </cell>
          <cell r="K317" t="str">
            <v>Manual</v>
          </cell>
          <cell r="L317" t="str">
            <v>A</v>
          </cell>
          <cell r="M317">
            <v>7</v>
          </cell>
          <cell r="N317" t="str">
            <v>G03</v>
          </cell>
          <cell r="O317" t="str">
            <v>H01</v>
          </cell>
          <cell r="P317" t="str">
            <v>G03</v>
          </cell>
          <cell r="Q317" t="str">
            <v>G03</v>
          </cell>
          <cell r="R317">
            <v>3</v>
          </cell>
          <cell r="S317">
            <v>1</v>
          </cell>
          <cell r="T317">
            <v>3</v>
          </cell>
          <cell r="U317">
            <v>3</v>
          </cell>
          <cell r="V317">
            <v>3</v>
          </cell>
          <cell r="W317" t="str">
            <v>C</v>
          </cell>
        </row>
        <row r="318">
          <cell r="E318" t="str">
            <v>Service - Fuel gas cooling fans</v>
          </cell>
          <cell r="F318" t="str">
            <v>N/A</v>
          </cell>
          <cell r="G318" t="str">
            <v>N/A</v>
          </cell>
          <cell r="H318" t="str">
            <v>N/A</v>
          </cell>
          <cell r="I318" t="str">
            <v>N/A</v>
          </cell>
          <cell r="J318" t="str">
            <v>N/A</v>
          </cell>
          <cell r="K318" t="str">
            <v>Manual</v>
          </cell>
          <cell r="L318" t="str">
            <v>A</v>
          </cell>
          <cell r="M318">
            <v>7</v>
          </cell>
          <cell r="N318" t="str">
            <v>H01</v>
          </cell>
          <cell r="O318" t="str">
            <v>H01</v>
          </cell>
          <cell r="P318" t="str">
            <v>G03</v>
          </cell>
          <cell r="Q318" t="str">
            <v>G03</v>
          </cell>
          <cell r="R318">
            <v>1</v>
          </cell>
          <cell r="S318">
            <v>1</v>
          </cell>
          <cell r="T318">
            <v>3</v>
          </cell>
          <cell r="U318">
            <v>3</v>
          </cell>
          <cell r="V318">
            <v>3</v>
          </cell>
          <cell r="W318" t="str">
            <v>C</v>
          </cell>
        </row>
        <row r="319">
          <cell r="E319" t="str">
            <v>Service - Critical/Large pump cooling fans</v>
          </cell>
          <cell r="F319" t="str">
            <v>N/A</v>
          </cell>
          <cell r="G319" t="str">
            <v>N/A</v>
          </cell>
          <cell r="H319" t="str">
            <v>N/A</v>
          </cell>
          <cell r="I319" t="str">
            <v>N/A</v>
          </cell>
          <cell r="J319" t="str">
            <v>N/A</v>
          </cell>
          <cell r="K319" t="str">
            <v>Manual</v>
          </cell>
          <cell r="L319" t="str">
            <v>A</v>
          </cell>
          <cell r="M319">
            <v>7</v>
          </cell>
          <cell r="N319" t="str">
            <v>G03</v>
          </cell>
          <cell r="O319" t="str">
            <v>H01</v>
          </cell>
          <cell r="P319" t="str">
            <v>G03</v>
          </cell>
          <cell r="Q319" t="str">
            <v>G03</v>
          </cell>
          <cell r="R319">
            <v>3</v>
          </cell>
          <cell r="S319">
            <v>1</v>
          </cell>
          <cell r="T319">
            <v>3</v>
          </cell>
          <cell r="U319">
            <v>3</v>
          </cell>
          <cell r="V319">
            <v>3</v>
          </cell>
          <cell r="W319" t="str">
            <v>C</v>
          </cell>
        </row>
        <row r="320">
          <cell r="E320" t="str">
            <v>Service - WHRUs</v>
          </cell>
          <cell r="F320" t="str">
            <v>N/A</v>
          </cell>
          <cell r="G320" t="str">
            <v>N/A</v>
          </cell>
          <cell r="H320" t="str">
            <v>N/A</v>
          </cell>
          <cell r="I320" t="str">
            <v>N/A</v>
          </cell>
          <cell r="J320" t="str">
            <v>N/A</v>
          </cell>
          <cell r="K320" t="str">
            <v>Manual</v>
          </cell>
          <cell r="L320" t="str">
            <v>A</v>
          </cell>
          <cell r="M320">
            <v>7</v>
          </cell>
          <cell r="N320" t="str">
            <v>G03</v>
          </cell>
          <cell r="O320" t="str">
            <v>G04</v>
          </cell>
          <cell r="P320" t="str">
            <v>G03</v>
          </cell>
          <cell r="Q320" t="str">
            <v>F05</v>
          </cell>
          <cell r="R320">
            <v>3</v>
          </cell>
          <cell r="S320">
            <v>4</v>
          </cell>
          <cell r="T320">
            <v>3</v>
          </cell>
          <cell r="U320">
            <v>5</v>
          </cell>
          <cell r="V320">
            <v>5</v>
          </cell>
          <cell r="W320" t="str">
            <v>B</v>
          </cell>
        </row>
        <row r="321">
          <cell r="E321" t="str">
            <v>Other</v>
          </cell>
          <cell r="F321" t="str">
            <v>N/A</v>
          </cell>
          <cell r="G321" t="str">
            <v>N/A</v>
          </cell>
          <cell r="H321" t="str">
            <v>N/A</v>
          </cell>
          <cell r="I321" t="str">
            <v>N/A</v>
          </cell>
          <cell r="J321" t="str">
            <v>N/A</v>
          </cell>
          <cell r="K321" t="str">
            <v>No Rule-Set</v>
          </cell>
          <cell r="L321" t="str">
            <v>R</v>
          </cell>
          <cell r="M321">
            <v>7</v>
          </cell>
          <cell r="N321" t="str">
            <v>-</v>
          </cell>
          <cell r="O321" t="str">
            <v>-</v>
          </cell>
          <cell r="P321" t="str">
            <v>-</v>
          </cell>
          <cell r="Q321" t="str">
            <v>-</v>
          </cell>
          <cell r="R321" t="str">
            <v>-</v>
          </cell>
          <cell r="S321" t="str">
            <v>-</v>
          </cell>
          <cell r="T321" t="str">
            <v>-</v>
          </cell>
          <cell r="U321" t="str">
            <v>-</v>
          </cell>
          <cell r="V321">
            <v>0</v>
          </cell>
          <cell r="W321" t="e">
            <v>#N/A</v>
          </cell>
        </row>
        <row r="322">
          <cell r="C322" t="str">
            <v>FA_REFC</v>
          </cell>
          <cell r="D322" t="str">
            <v>Centrifugal Fan</v>
          </cell>
          <cell r="E322" t="str">
            <v>Service - HVAC</v>
          </cell>
          <cell r="F322" t="str">
            <v>N/A</v>
          </cell>
          <cell r="G322">
            <v>77</v>
          </cell>
          <cell r="H322" t="str">
            <v>N/A</v>
          </cell>
          <cell r="I322" t="str">
            <v>N/A</v>
          </cell>
          <cell r="J322" t="str">
            <v>N/A</v>
          </cell>
          <cell r="K322" t="str">
            <v>Electronic</v>
          </cell>
          <cell r="L322" t="str">
            <v>A</v>
          </cell>
          <cell r="M322">
            <v>7</v>
          </cell>
          <cell r="N322" t="str">
            <v>E08</v>
          </cell>
          <cell r="O322" t="str">
            <v>H02</v>
          </cell>
          <cell r="P322" t="str">
            <v>G04</v>
          </cell>
          <cell r="Q322" t="str">
            <v>G04</v>
          </cell>
          <cell r="R322">
            <v>8</v>
          </cell>
          <cell r="S322">
            <v>2</v>
          </cell>
          <cell r="T322">
            <v>4</v>
          </cell>
          <cell r="U322">
            <v>4</v>
          </cell>
          <cell r="V322">
            <v>8</v>
          </cell>
          <cell r="W322" t="str">
            <v>A</v>
          </cell>
        </row>
        <row r="323">
          <cell r="E323" t="str">
            <v>Other</v>
          </cell>
          <cell r="F323" t="str">
            <v>N/A</v>
          </cell>
          <cell r="G323" t="str">
            <v>N/A</v>
          </cell>
          <cell r="H323" t="str">
            <v>N/A</v>
          </cell>
          <cell r="I323" t="str">
            <v>N/A</v>
          </cell>
          <cell r="J323" t="str">
            <v>N/A</v>
          </cell>
          <cell r="K323" t="str">
            <v>As Per Parent</v>
          </cell>
          <cell r="L323" t="str">
            <v>A</v>
          </cell>
          <cell r="M323">
            <v>7</v>
          </cell>
          <cell r="N323" t="str">
            <v>-</v>
          </cell>
          <cell r="O323" t="str">
            <v>-</v>
          </cell>
          <cell r="P323" t="str">
            <v>-</v>
          </cell>
          <cell r="Q323" t="str">
            <v>-</v>
          </cell>
          <cell r="R323" t="str">
            <v>-</v>
          </cell>
          <cell r="S323" t="str">
            <v>-</v>
          </cell>
          <cell r="T323" t="str">
            <v>-</v>
          </cell>
          <cell r="U323" t="str">
            <v>-</v>
          </cell>
          <cell r="V323">
            <v>0</v>
          </cell>
          <cell r="W323" t="e">
            <v>#N/A</v>
          </cell>
        </row>
        <row r="324">
          <cell r="C324" t="str">
            <v>FA_REI</v>
          </cell>
          <cell r="D324" t="str">
            <v>Mixer</v>
          </cell>
          <cell r="E324" t="str">
            <v>Service - Driling Mud/Cement</v>
          </cell>
          <cell r="F324" t="str">
            <v>MXGN</v>
          </cell>
          <cell r="G324" t="str">
            <v>01-09</v>
          </cell>
          <cell r="H324" t="str">
            <v>N/A</v>
          </cell>
          <cell r="I324" t="str">
            <v>N/A</v>
          </cell>
          <cell r="J324" t="str">
            <v>N/A</v>
          </cell>
          <cell r="K324" t="str">
            <v>Manual</v>
          </cell>
          <cell r="L324" t="str">
            <v>A</v>
          </cell>
          <cell r="M324">
            <v>7</v>
          </cell>
          <cell r="N324" t="str">
            <v>G04</v>
          </cell>
          <cell r="O324" t="str">
            <v>H02</v>
          </cell>
          <cell r="P324" t="str">
            <v>F06</v>
          </cell>
          <cell r="Q324" t="str">
            <v>G04</v>
          </cell>
          <cell r="R324">
            <v>4</v>
          </cell>
          <cell r="S324">
            <v>2</v>
          </cell>
          <cell r="T324">
            <v>6</v>
          </cell>
          <cell r="U324">
            <v>4</v>
          </cell>
          <cell r="V324">
            <v>6</v>
          </cell>
          <cell r="W324" t="str">
            <v>B</v>
          </cell>
        </row>
        <row r="325">
          <cell r="E325" t="str">
            <v>Service - Oil Storage</v>
          </cell>
          <cell r="F325" t="str">
            <v>MXGN</v>
          </cell>
          <cell r="G325" t="str">
            <v>N/A</v>
          </cell>
          <cell r="H325" t="str">
            <v>N/A</v>
          </cell>
          <cell r="I325" t="str">
            <v>N/A</v>
          </cell>
          <cell r="J325" t="str">
            <v>N/A</v>
          </cell>
          <cell r="K325" t="str">
            <v>Manual</v>
          </cell>
          <cell r="L325" t="str">
            <v>A</v>
          </cell>
          <cell r="M325">
            <v>7</v>
          </cell>
          <cell r="N325" t="str">
            <v>H02</v>
          </cell>
          <cell r="O325" t="str">
            <v>H02</v>
          </cell>
          <cell r="P325" t="str">
            <v>G04</v>
          </cell>
          <cell r="Q325" t="str">
            <v>G04</v>
          </cell>
          <cell r="R325">
            <v>2</v>
          </cell>
          <cell r="S325">
            <v>2</v>
          </cell>
          <cell r="T325">
            <v>4</v>
          </cell>
          <cell r="U325">
            <v>4</v>
          </cell>
          <cell r="V325">
            <v>4</v>
          </cell>
          <cell r="W325" t="str">
            <v>B</v>
          </cell>
        </row>
        <row r="326">
          <cell r="E326" t="str">
            <v>Other</v>
          </cell>
          <cell r="F326" t="str">
            <v>MXGN</v>
          </cell>
          <cell r="G326" t="str">
            <v>N/A</v>
          </cell>
          <cell r="H326" t="str">
            <v>N/A</v>
          </cell>
          <cell r="I326" t="str">
            <v>N/A</v>
          </cell>
          <cell r="J326" t="str">
            <v>N/A</v>
          </cell>
          <cell r="K326" t="str">
            <v>No Rule-Set</v>
          </cell>
          <cell r="L326" t="str">
            <v>R</v>
          </cell>
          <cell r="M326">
            <v>7</v>
          </cell>
          <cell r="N326" t="str">
            <v>-</v>
          </cell>
          <cell r="O326" t="str">
            <v>-</v>
          </cell>
          <cell r="P326" t="str">
            <v>-</v>
          </cell>
          <cell r="Q326" t="str">
            <v>-</v>
          </cell>
          <cell r="R326" t="str">
            <v>-</v>
          </cell>
          <cell r="S326" t="str">
            <v>-</v>
          </cell>
          <cell r="T326" t="str">
            <v>-</v>
          </cell>
          <cell r="U326" t="str">
            <v>-</v>
          </cell>
          <cell r="V326">
            <v>0</v>
          </cell>
          <cell r="W326" t="e">
            <v>#N/A</v>
          </cell>
        </row>
        <row r="327">
          <cell r="C327" t="str">
            <v>FA_REMA</v>
          </cell>
          <cell r="D327" t="str">
            <v>Axial Compressor</v>
          </cell>
          <cell r="E327" t="str">
            <v>N/A</v>
          </cell>
          <cell r="F327" t="str">
            <v>N/A</v>
          </cell>
          <cell r="G327" t="str">
            <v>N/A</v>
          </cell>
          <cell r="H327" t="str">
            <v>N/A</v>
          </cell>
          <cell r="I327" t="str">
            <v>N/A</v>
          </cell>
          <cell r="J327" t="str">
            <v>N/A</v>
          </cell>
          <cell r="K327" t="str">
            <v>No Rule-Set</v>
          </cell>
          <cell r="L327" t="str">
            <v>R</v>
          </cell>
          <cell r="M327">
            <v>7</v>
          </cell>
          <cell r="N327" t="str">
            <v>-</v>
          </cell>
          <cell r="O327" t="str">
            <v>-</v>
          </cell>
          <cell r="P327" t="str">
            <v>-</v>
          </cell>
          <cell r="Q327" t="str">
            <v>-</v>
          </cell>
          <cell r="R327" t="str">
            <v>-</v>
          </cell>
          <cell r="S327" t="str">
            <v>-</v>
          </cell>
          <cell r="T327" t="str">
            <v>-</v>
          </cell>
          <cell r="U327" t="str">
            <v>-</v>
          </cell>
          <cell r="V327">
            <v>0</v>
          </cell>
          <cell r="W327" t="e">
            <v>#N/A</v>
          </cell>
        </row>
        <row r="328">
          <cell r="C328" t="str">
            <v>FA_REMC</v>
          </cell>
          <cell r="D328" t="str">
            <v>Centrifugal Compressor</v>
          </cell>
          <cell r="E328" t="str">
            <v>N/A</v>
          </cell>
          <cell r="F328" t="str">
            <v>COCE</v>
          </cell>
          <cell r="G328" t="str">
            <v>N/A</v>
          </cell>
          <cell r="H328" t="str">
            <v>N/A</v>
          </cell>
          <cell r="I328" t="str">
            <v>N/A</v>
          </cell>
          <cell r="J328" t="str">
            <v>N/A</v>
          </cell>
          <cell r="K328" t="str">
            <v>No Rule-Set</v>
          </cell>
          <cell r="L328" t="str">
            <v>R</v>
          </cell>
          <cell r="M328">
            <v>7</v>
          </cell>
          <cell r="N328" t="str">
            <v>-</v>
          </cell>
          <cell r="O328" t="str">
            <v>-</v>
          </cell>
          <cell r="P328" t="str">
            <v>-</v>
          </cell>
          <cell r="Q328" t="str">
            <v>-</v>
          </cell>
          <cell r="R328" t="str">
            <v>-</v>
          </cell>
          <cell r="S328" t="str">
            <v>-</v>
          </cell>
          <cell r="T328" t="str">
            <v>-</v>
          </cell>
          <cell r="U328" t="str">
            <v>-</v>
          </cell>
          <cell r="V328">
            <v>0</v>
          </cell>
          <cell r="W328" t="e">
            <v>#N/A</v>
          </cell>
        </row>
        <row r="329">
          <cell r="C329" t="str">
            <v>FA_REMR</v>
          </cell>
          <cell r="D329" t="str">
            <v>Reciprocating Compressor</v>
          </cell>
          <cell r="E329" t="str">
            <v>N/A</v>
          </cell>
          <cell r="F329" t="str">
            <v>CORE</v>
          </cell>
          <cell r="G329" t="str">
            <v>N/A</v>
          </cell>
          <cell r="H329" t="str">
            <v>N/A</v>
          </cell>
          <cell r="I329" t="str">
            <v>N/A</v>
          </cell>
          <cell r="J329" t="str">
            <v>N/A</v>
          </cell>
          <cell r="K329" t="str">
            <v>No Rule-Set</v>
          </cell>
          <cell r="L329" t="str">
            <v>R</v>
          </cell>
          <cell r="M329">
            <v>7</v>
          </cell>
          <cell r="N329" t="str">
            <v>-</v>
          </cell>
          <cell r="O329" t="str">
            <v>-</v>
          </cell>
          <cell r="P329" t="str">
            <v>-</v>
          </cell>
          <cell r="Q329" t="str">
            <v>-</v>
          </cell>
          <cell r="R329" t="str">
            <v>-</v>
          </cell>
          <cell r="S329" t="str">
            <v>-</v>
          </cell>
          <cell r="T329" t="str">
            <v>-</v>
          </cell>
          <cell r="U329" t="str">
            <v>-</v>
          </cell>
          <cell r="V329">
            <v>0</v>
          </cell>
          <cell r="W329" t="e">
            <v>#N/A</v>
          </cell>
        </row>
        <row r="330">
          <cell r="C330" t="str">
            <v>FA_REMT</v>
          </cell>
          <cell r="D330" t="str">
            <v>Rotary Compressor</v>
          </cell>
          <cell r="E330" t="str">
            <v>N/A</v>
          </cell>
          <cell r="F330" t="str">
            <v>N/A</v>
          </cell>
          <cell r="G330" t="str">
            <v>N/A</v>
          </cell>
          <cell r="H330" t="str">
            <v>N/A</v>
          </cell>
          <cell r="I330" t="str">
            <v>N/A</v>
          </cell>
          <cell r="J330" t="str">
            <v>N/A</v>
          </cell>
          <cell r="K330" t="str">
            <v>No Rule-Set</v>
          </cell>
          <cell r="L330" t="str">
            <v>R</v>
          </cell>
          <cell r="M330">
            <v>7</v>
          </cell>
          <cell r="N330" t="str">
            <v>-</v>
          </cell>
          <cell r="O330" t="str">
            <v>-</v>
          </cell>
          <cell r="P330" t="str">
            <v>-</v>
          </cell>
          <cell r="Q330" t="str">
            <v>-</v>
          </cell>
          <cell r="R330" t="str">
            <v>-</v>
          </cell>
          <cell r="S330" t="str">
            <v>-</v>
          </cell>
          <cell r="T330" t="str">
            <v>-</v>
          </cell>
          <cell r="U330" t="str">
            <v>-</v>
          </cell>
          <cell r="V330">
            <v>0</v>
          </cell>
          <cell r="W330" t="e">
            <v>#N/A</v>
          </cell>
        </row>
        <row r="331">
          <cell r="C331" t="str">
            <v>FA_RENG</v>
          </cell>
          <cell r="D331" t="str">
            <v>Gas Turbine</v>
          </cell>
          <cell r="E331" t="str">
            <v>Service - Power Generator</v>
          </cell>
          <cell r="F331" t="str">
            <v>GTAD</v>
          </cell>
          <cell r="G331" t="str">
            <v>N/A</v>
          </cell>
          <cell r="H331" t="str">
            <v>N/A</v>
          </cell>
          <cell r="I331" t="str">
            <v>N/A</v>
          </cell>
          <cell r="J331" t="str">
            <v>N/A</v>
          </cell>
          <cell r="K331" t="str">
            <v>Manual</v>
          </cell>
          <cell r="L331" t="str">
            <v>A</v>
          </cell>
          <cell r="M331">
            <v>7</v>
          </cell>
          <cell r="N331" t="str">
            <v>F06</v>
          </cell>
          <cell r="O331" t="str">
            <v>G04</v>
          </cell>
          <cell r="P331" t="str">
            <v>E08</v>
          </cell>
          <cell r="Q331" t="str">
            <v>F06</v>
          </cell>
          <cell r="R331">
            <v>6</v>
          </cell>
          <cell r="S331">
            <v>4</v>
          </cell>
          <cell r="T331">
            <v>8</v>
          </cell>
          <cell r="U331">
            <v>6</v>
          </cell>
          <cell r="V331">
            <v>8</v>
          </cell>
          <cell r="W331" t="str">
            <v>A</v>
          </cell>
        </row>
        <row r="332">
          <cell r="E332" t="str">
            <v>Service - Compressor</v>
          </cell>
          <cell r="F332" t="str">
            <v>GTAD</v>
          </cell>
          <cell r="G332" t="str">
            <v>N/A</v>
          </cell>
          <cell r="H332" t="str">
            <v>N/A</v>
          </cell>
          <cell r="I332" t="str">
            <v>N/A</v>
          </cell>
          <cell r="J332" t="str">
            <v>N/A</v>
          </cell>
          <cell r="K332" t="str">
            <v>Manual</v>
          </cell>
          <cell r="L332" t="str">
            <v>A</v>
          </cell>
          <cell r="M332">
            <v>7</v>
          </cell>
          <cell r="N332" t="str">
            <v>F06</v>
          </cell>
          <cell r="O332" t="str">
            <v>G04</v>
          </cell>
          <cell r="P332" t="str">
            <v>E08</v>
          </cell>
          <cell r="Q332" t="str">
            <v>F06</v>
          </cell>
          <cell r="R332">
            <v>6</v>
          </cell>
          <cell r="S332">
            <v>4</v>
          </cell>
          <cell r="T332">
            <v>8</v>
          </cell>
          <cell r="U332">
            <v>6</v>
          </cell>
          <cell r="V332">
            <v>8</v>
          </cell>
          <cell r="W332" t="str">
            <v>A</v>
          </cell>
        </row>
        <row r="333">
          <cell r="E333" t="str">
            <v>Service - Large Pump</v>
          </cell>
          <cell r="F333" t="str">
            <v>GTAD</v>
          </cell>
          <cell r="G333" t="str">
            <v>N/A</v>
          </cell>
          <cell r="H333" t="str">
            <v>N/A</v>
          </cell>
          <cell r="I333" t="str">
            <v>N/A</v>
          </cell>
          <cell r="J333" t="str">
            <v>N/A</v>
          </cell>
          <cell r="K333" t="str">
            <v>Manual</v>
          </cell>
          <cell r="L333" t="str">
            <v>A</v>
          </cell>
          <cell r="M333">
            <v>7</v>
          </cell>
          <cell r="N333" t="str">
            <v>F06</v>
          </cell>
          <cell r="O333" t="str">
            <v>G04</v>
          </cell>
          <cell r="P333" t="str">
            <v>E08</v>
          </cell>
          <cell r="Q333" t="str">
            <v>F06</v>
          </cell>
          <cell r="R333">
            <v>6</v>
          </cell>
          <cell r="S333">
            <v>4</v>
          </cell>
          <cell r="T333">
            <v>8</v>
          </cell>
          <cell r="U333">
            <v>6</v>
          </cell>
          <cell r="V333">
            <v>8</v>
          </cell>
          <cell r="W333" t="str">
            <v>A</v>
          </cell>
        </row>
        <row r="334">
          <cell r="C334" t="str">
            <v>FA_RENS</v>
          </cell>
          <cell r="D334" t="str">
            <v>Steam Turbine</v>
          </cell>
          <cell r="E334" t="str">
            <v>N/A</v>
          </cell>
          <cell r="G334" t="str">
            <v>N/A</v>
          </cell>
          <cell r="H334" t="str">
            <v>N/A</v>
          </cell>
          <cell r="I334" t="str">
            <v>N/A</v>
          </cell>
          <cell r="J334" t="str">
            <v>N/A</v>
          </cell>
          <cell r="K334" t="str">
            <v>Manual</v>
          </cell>
          <cell r="L334" t="str">
            <v>A</v>
          </cell>
          <cell r="M334">
            <v>7</v>
          </cell>
          <cell r="N334" t="str">
            <v>H02</v>
          </cell>
          <cell r="O334" t="str">
            <v>H02</v>
          </cell>
          <cell r="P334" t="str">
            <v>-</v>
          </cell>
          <cell r="Q334" t="str">
            <v>G04</v>
          </cell>
          <cell r="R334">
            <v>2</v>
          </cell>
          <cell r="S334">
            <v>2</v>
          </cell>
          <cell r="T334" t="str">
            <v>-</v>
          </cell>
          <cell r="U334">
            <v>4</v>
          </cell>
          <cell r="V334">
            <v>4</v>
          </cell>
          <cell r="W334" t="str">
            <v>B</v>
          </cell>
        </row>
        <row r="335">
          <cell r="C335" t="str">
            <v>FA_REPB</v>
          </cell>
          <cell r="D335" t="str">
            <v>Beam Pump</v>
          </cell>
          <cell r="E335" t="str">
            <v>N/A</v>
          </cell>
          <cell r="G335" t="str">
            <v>N/A</v>
          </cell>
          <cell r="H335" t="str">
            <v>N/A</v>
          </cell>
          <cell r="I335" t="str">
            <v>N/A</v>
          </cell>
          <cell r="J335" t="str">
            <v>N/A</v>
          </cell>
          <cell r="K335" t="str">
            <v>Manual</v>
          </cell>
          <cell r="L335" t="str">
            <v>A</v>
          </cell>
          <cell r="M335">
            <v>7</v>
          </cell>
          <cell r="N335" t="str">
            <v>H02</v>
          </cell>
          <cell r="O335" t="str">
            <v>H02</v>
          </cell>
          <cell r="P335" t="str">
            <v>-</v>
          </cell>
          <cell r="Q335" t="str">
            <v>G04</v>
          </cell>
          <cell r="R335">
            <v>2</v>
          </cell>
          <cell r="S335">
            <v>2</v>
          </cell>
          <cell r="T335" t="str">
            <v>-</v>
          </cell>
          <cell r="U335">
            <v>4</v>
          </cell>
          <cell r="V335">
            <v>4</v>
          </cell>
          <cell r="W335" t="str">
            <v>B</v>
          </cell>
        </row>
        <row r="336">
          <cell r="C336" t="str">
            <v>FA_REPC</v>
          </cell>
          <cell r="D336" t="str">
            <v>Centrifugal Pump</v>
          </cell>
          <cell r="E336" t="str">
            <v>Process - Export (Oil)</v>
          </cell>
          <cell r="F336" t="str">
            <v>PUCE</v>
          </cell>
          <cell r="G336">
            <v>24</v>
          </cell>
          <cell r="H336" t="str">
            <v>N/A</v>
          </cell>
          <cell r="I336" t="str">
            <v>N/A</v>
          </cell>
          <cell r="J336" t="str">
            <v>N/A</v>
          </cell>
          <cell r="K336" t="str">
            <v>Manual</v>
          </cell>
          <cell r="L336" t="str">
            <v>A</v>
          </cell>
          <cell r="M336">
            <v>7</v>
          </cell>
          <cell r="N336" t="str">
            <v>H01</v>
          </cell>
          <cell r="O336" t="str">
            <v>H01</v>
          </cell>
          <cell r="P336" t="str">
            <v>E07</v>
          </cell>
          <cell r="Q336" t="str">
            <v>G03</v>
          </cell>
          <cell r="R336">
            <v>1</v>
          </cell>
          <cell r="S336">
            <v>1</v>
          </cell>
          <cell r="T336">
            <v>7</v>
          </cell>
          <cell r="U336">
            <v>3</v>
          </cell>
          <cell r="V336">
            <v>7</v>
          </cell>
          <cell r="W336" t="str">
            <v>B</v>
          </cell>
        </row>
        <row r="337">
          <cell r="E337" t="str">
            <v>Process - Export Oil Booster</v>
          </cell>
          <cell r="F337" t="str">
            <v>PUCE</v>
          </cell>
          <cell r="G337">
            <v>24</v>
          </cell>
          <cell r="H337" t="str">
            <v>N/A</v>
          </cell>
          <cell r="I337" t="str">
            <v>N/A</v>
          </cell>
          <cell r="J337" t="str">
            <v>N/A</v>
          </cell>
          <cell r="K337" t="str">
            <v>Manual</v>
          </cell>
          <cell r="L337" t="str">
            <v>A</v>
          </cell>
          <cell r="M337">
            <v>7</v>
          </cell>
          <cell r="N337" t="str">
            <v>H01</v>
          </cell>
          <cell r="O337" t="str">
            <v>H01</v>
          </cell>
          <cell r="P337" t="str">
            <v>E07</v>
          </cell>
          <cell r="Q337" t="str">
            <v>G03</v>
          </cell>
          <cell r="R337">
            <v>1</v>
          </cell>
          <cell r="S337">
            <v>1</v>
          </cell>
          <cell r="T337">
            <v>7</v>
          </cell>
          <cell r="U337">
            <v>3</v>
          </cell>
          <cell r="V337">
            <v>7</v>
          </cell>
          <cell r="W337" t="str">
            <v>B</v>
          </cell>
        </row>
        <row r="338">
          <cell r="E338" t="str">
            <v>Process - Export (Condensate)</v>
          </cell>
          <cell r="F338" t="str">
            <v>PUCE</v>
          </cell>
          <cell r="G338">
            <v>26</v>
          </cell>
          <cell r="H338" t="str">
            <v>N/A</v>
          </cell>
          <cell r="I338" t="str">
            <v>N/A</v>
          </cell>
          <cell r="J338" t="str">
            <v>N/A</v>
          </cell>
          <cell r="K338" t="str">
            <v>Manual</v>
          </cell>
          <cell r="L338" t="str">
            <v>A</v>
          </cell>
          <cell r="M338">
            <v>7</v>
          </cell>
          <cell r="N338" t="str">
            <v>H01</v>
          </cell>
          <cell r="O338" t="str">
            <v>H01</v>
          </cell>
          <cell r="P338" t="str">
            <v>E07</v>
          </cell>
          <cell r="Q338" t="str">
            <v>G03</v>
          </cell>
          <cell r="R338">
            <v>1</v>
          </cell>
          <cell r="S338">
            <v>1</v>
          </cell>
          <cell r="T338">
            <v>7</v>
          </cell>
          <cell r="U338">
            <v>3</v>
          </cell>
          <cell r="V338">
            <v>7</v>
          </cell>
          <cell r="W338" t="str">
            <v>B</v>
          </cell>
        </row>
        <row r="339">
          <cell r="E339" t="str">
            <v>Process - Seawater Lift</v>
          </cell>
          <cell r="F339" t="str">
            <v>PUCE</v>
          </cell>
          <cell r="G339">
            <v>50</v>
          </cell>
          <cell r="H339" t="str">
            <v>N/A</v>
          </cell>
          <cell r="I339" t="str">
            <v>N/A</v>
          </cell>
          <cell r="J339" t="str">
            <v>N/A</v>
          </cell>
          <cell r="K339" t="str">
            <v>Manual</v>
          </cell>
          <cell r="L339" t="str">
            <v>A</v>
          </cell>
          <cell r="M339">
            <v>7</v>
          </cell>
          <cell r="N339" t="str">
            <v>H01</v>
          </cell>
          <cell r="O339" t="str">
            <v>H01</v>
          </cell>
          <cell r="P339" t="str">
            <v>E07</v>
          </cell>
          <cell r="Q339" t="str">
            <v>G03</v>
          </cell>
          <cell r="R339">
            <v>1</v>
          </cell>
          <cell r="S339">
            <v>1</v>
          </cell>
          <cell r="T339">
            <v>7</v>
          </cell>
          <cell r="U339">
            <v>3</v>
          </cell>
          <cell r="V339">
            <v>7</v>
          </cell>
          <cell r="W339" t="str">
            <v>B</v>
          </cell>
        </row>
        <row r="340">
          <cell r="E340" t="str">
            <v>Process - Water Injection</v>
          </cell>
          <cell r="F340" t="str">
            <v>PUCE</v>
          </cell>
          <cell r="G340">
            <v>52</v>
          </cell>
          <cell r="H340" t="str">
            <v>N/A</v>
          </cell>
          <cell r="I340" t="str">
            <v>N/A</v>
          </cell>
          <cell r="J340" t="str">
            <v>N/A</v>
          </cell>
          <cell r="K340" t="str">
            <v>Manual</v>
          </cell>
          <cell r="L340" t="str">
            <v>A</v>
          </cell>
          <cell r="M340">
            <v>7</v>
          </cell>
          <cell r="N340" t="str">
            <v>H01</v>
          </cell>
          <cell r="O340" t="str">
            <v>H01</v>
          </cell>
          <cell r="P340" t="str">
            <v>E07</v>
          </cell>
          <cell r="Q340" t="str">
            <v>G03</v>
          </cell>
          <cell r="R340">
            <v>1</v>
          </cell>
          <cell r="S340">
            <v>1</v>
          </cell>
          <cell r="T340">
            <v>7</v>
          </cell>
          <cell r="U340">
            <v>3</v>
          </cell>
          <cell r="V340">
            <v>7</v>
          </cell>
          <cell r="W340" t="str">
            <v>B</v>
          </cell>
        </row>
        <row r="341">
          <cell r="E341" t="str">
            <v>Safety - Firewater</v>
          </cell>
          <cell r="F341" t="str">
            <v>PUCE</v>
          </cell>
          <cell r="G341">
            <v>71</v>
          </cell>
          <cell r="H341" t="str">
            <v>N/A</v>
          </cell>
          <cell r="I341" t="str">
            <v>N/A</v>
          </cell>
          <cell r="J341" t="str">
            <v>N/A</v>
          </cell>
          <cell r="K341" t="str">
            <v>Manual</v>
          </cell>
          <cell r="L341" t="str">
            <v>A</v>
          </cell>
          <cell r="M341">
            <v>7</v>
          </cell>
          <cell r="N341" t="str">
            <v>E08</v>
          </cell>
          <cell r="O341" t="str">
            <v>H02</v>
          </cell>
          <cell r="P341" t="str">
            <v>G04</v>
          </cell>
          <cell r="Q341" t="str">
            <v>F06</v>
          </cell>
          <cell r="R341">
            <v>8</v>
          </cell>
          <cell r="S341">
            <v>2</v>
          </cell>
          <cell r="T341">
            <v>4</v>
          </cell>
          <cell r="U341">
            <v>6</v>
          </cell>
          <cell r="V341">
            <v>8</v>
          </cell>
          <cell r="W341" t="str">
            <v>A</v>
          </cell>
        </row>
        <row r="342">
          <cell r="E342" t="str">
            <v>Safety - Firewater Jockey</v>
          </cell>
          <cell r="F342" t="str">
            <v>PUCE</v>
          </cell>
          <cell r="G342">
            <v>71</v>
          </cell>
          <cell r="H342" t="str">
            <v>N/A</v>
          </cell>
          <cell r="I342" t="str">
            <v>N/A</v>
          </cell>
          <cell r="J342" t="str">
            <v>N/A</v>
          </cell>
          <cell r="K342" t="str">
            <v>Manual</v>
          </cell>
          <cell r="L342" t="str">
            <v>A</v>
          </cell>
          <cell r="M342">
            <v>7</v>
          </cell>
          <cell r="N342" t="str">
            <v>F06</v>
          </cell>
          <cell r="O342" t="str">
            <v>H02</v>
          </cell>
          <cell r="P342" t="str">
            <v>G04</v>
          </cell>
          <cell r="Q342" t="str">
            <v>G04</v>
          </cell>
          <cell r="R342">
            <v>6</v>
          </cell>
          <cell r="S342">
            <v>2</v>
          </cell>
          <cell r="T342">
            <v>4</v>
          </cell>
          <cell r="U342">
            <v>4</v>
          </cell>
          <cell r="V342">
            <v>6</v>
          </cell>
          <cell r="W342" t="str">
            <v>B</v>
          </cell>
        </row>
        <row r="343">
          <cell r="E343" t="str">
            <v>Safety - Foam</v>
          </cell>
          <cell r="F343" t="str">
            <v>PUCE</v>
          </cell>
          <cell r="G343">
            <v>75</v>
          </cell>
          <cell r="H343" t="str">
            <v>N/A</v>
          </cell>
          <cell r="I343" t="str">
            <v>N/A</v>
          </cell>
          <cell r="J343" t="str">
            <v>N/A</v>
          </cell>
          <cell r="K343" t="str">
            <v>Manual</v>
          </cell>
          <cell r="L343" t="str">
            <v>A</v>
          </cell>
          <cell r="M343">
            <v>7</v>
          </cell>
          <cell r="N343" t="str">
            <v>E08</v>
          </cell>
          <cell r="O343" t="str">
            <v>H02</v>
          </cell>
          <cell r="P343" t="str">
            <v>G04</v>
          </cell>
          <cell r="Q343" t="str">
            <v>G04</v>
          </cell>
          <cell r="R343">
            <v>8</v>
          </cell>
          <cell r="S343">
            <v>2</v>
          </cell>
          <cell r="T343">
            <v>4</v>
          </cell>
          <cell r="U343">
            <v>4</v>
          </cell>
          <cell r="V343">
            <v>8</v>
          </cell>
          <cell r="W343" t="str">
            <v>A</v>
          </cell>
        </row>
        <row r="344">
          <cell r="E344" t="str">
            <v>Utility - Diesel Transfer</v>
          </cell>
          <cell r="F344" t="str">
            <v>PUCE</v>
          </cell>
          <cell r="G344">
            <v>62</v>
          </cell>
          <cell r="H344" t="str">
            <v>N/A</v>
          </cell>
          <cell r="I344" t="str">
            <v>N/A</v>
          </cell>
          <cell r="J344" t="str">
            <v>N/A</v>
          </cell>
          <cell r="K344" t="str">
            <v>Manual</v>
          </cell>
          <cell r="L344" t="str">
            <v>A</v>
          </cell>
          <cell r="M344">
            <v>7</v>
          </cell>
          <cell r="N344" t="str">
            <v>G04</v>
          </cell>
          <cell r="O344" t="str">
            <v>H02</v>
          </cell>
          <cell r="P344" t="str">
            <v>G04</v>
          </cell>
          <cell r="Q344" t="str">
            <v>G04</v>
          </cell>
          <cell r="R344">
            <v>4</v>
          </cell>
          <cell r="S344">
            <v>2</v>
          </cell>
          <cell r="T344">
            <v>4</v>
          </cell>
          <cell r="U344">
            <v>4</v>
          </cell>
          <cell r="V344">
            <v>4</v>
          </cell>
          <cell r="W344" t="str">
            <v>B</v>
          </cell>
        </row>
        <row r="345">
          <cell r="E345" t="str">
            <v>Utility - Boiler Feed/Return</v>
          </cell>
          <cell r="F345" t="str">
            <v>PUCE</v>
          </cell>
          <cell r="G345" t="str">
            <v>N/A</v>
          </cell>
          <cell r="H345" t="str">
            <v>N/A</v>
          </cell>
          <cell r="I345" t="str">
            <v>N/A</v>
          </cell>
          <cell r="J345" t="str">
            <v>N/A</v>
          </cell>
          <cell r="K345" t="str">
            <v>Manual</v>
          </cell>
          <cell r="L345" t="str">
            <v>A</v>
          </cell>
          <cell r="M345">
            <v>7</v>
          </cell>
          <cell r="N345" t="str">
            <v>G04</v>
          </cell>
          <cell r="O345" t="str">
            <v>H02</v>
          </cell>
          <cell r="P345" t="str">
            <v>-</v>
          </cell>
          <cell r="Q345" t="str">
            <v>G04</v>
          </cell>
          <cell r="R345">
            <v>4</v>
          </cell>
          <cell r="S345">
            <v>2</v>
          </cell>
          <cell r="T345" t="str">
            <v>-</v>
          </cell>
          <cell r="U345">
            <v>4</v>
          </cell>
          <cell r="V345">
            <v>4</v>
          </cell>
          <cell r="W345" t="str">
            <v>B</v>
          </cell>
        </row>
        <row r="346">
          <cell r="E346" t="str">
            <v>Utility - Drain/Sump</v>
          </cell>
          <cell r="F346" t="str">
            <v>PUCE</v>
          </cell>
          <cell r="G346" t="str">
            <v>N/A</v>
          </cell>
          <cell r="H346" t="str">
            <v>N/A</v>
          </cell>
          <cell r="I346" t="str">
            <v>N/A</v>
          </cell>
          <cell r="J346" t="str">
            <v>N/A</v>
          </cell>
          <cell r="K346" t="str">
            <v>Manual</v>
          </cell>
          <cell r="L346" t="str">
            <v>A</v>
          </cell>
          <cell r="M346">
            <v>7</v>
          </cell>
          <cell r="N346" t="str">
            <v>G04</v>
          </cell>
          <cell r="O346" t="str">
            <v>H02</v>
          </cell>
          <cell r="P346" t="str">
            <v>-</v>
          </cell>
          <cell r="Q346" t="str">
            <v>G04</v>
          </cell>
          <cell r="R346">
            <v>4</v>
          </cell>
          <cell r="S346">
            <v>2</v>
          </cell>
          <cell r="T346" t="str">
            <v>-</v>
          </cell>
          <cell r="U346">
            <v>4</v>
          </cell>
          <cell r="V346">
            <v>4</v>
          </cell>
          <cell r="W346" t="str">
            <v>B</v>
          </cell>
        </row>
        <row r="347">
          <cell r="E347" t="str">
            <v>Utility - Sumps</v>
          </cell>
          <cell r="F347" t="str">
            <v>PUCE</v>
          </cell>
          <cell r="G347" t="str">
            <v>N/A</v>
          </cell>
          <cell r="H347" t="str">
            <v>N/A</v>
          </cell>
          <cell r="I347" t="str">
            <v>N/A</v>
          </cell>
          <cell r="J347" t="str">
            <v>N/A</v>
          </cell>
          <cell r="K347" t="str">
            <v>Manual</v>
          </cell>
          <cell r="L347" t="str">
            <v>A</v>
          </cell>
          <cell r="M347">
            <v>7</v>
          </cell>
          <cell r="N347" t="str">
            <v>G04</v>
          </cell>
          <cell r="O347" t="str">
            <v>H02</v>
          </cell>
          <cell r="P347" t="str">
            <v>-</v>
          </cell>
          <cell r="Q347" t="str">
            <v>G04</v>
          </cell>
          <cell r="R347">
            <v>4</v>
          </cell>
          <cell r="S347">
            <v>2</v>
          </cell>
          <cell r="T347" t="str">
            <v>-</v>
          </cell>
          <cell r="U347">
            <v>4</v>
          </cell>
          <cell r="V347">
            <v>4</v>
          </cell>
          <cell r="W347" t="str">
            <v>B</v>
          </cell>
        </row>
        <row r="348">
          <cell r="E348" t="str">
            <v>Utility - Potable Water</v>
          </cell>
          <cell r="F348" t="str">
            <v>PUCE</v>
          </cell>
          <cell r="G348">
            <v>54</v>
          </cell>
          <cell r="H348" t="str">
            <v>N/A</v>
          </cell>
          <cell r="I348" t="str">
            <v>N/A</v>
          </cell>
          <cell r="J348" t="str">
            <v>N/A</v>
          </cell>
          <cell r="K348" t="str">
            <v>Manual</v>
          </cell>
          <cell r="L348" t="str">
            <v>A</v>
          </cell>
          <cell r="M348">
            <v>7</v>
          </cell>
          <cell r="N348" t="str">
            <v>G04</v>
          </cell>
          <cell r="O348" t="str">
            <v>H02</v>
          </cell>
          <cell r="P348" t="str">
            <v>-</v>
          </cell>
          <cell r="Q348" t="str">
            <v>G04</v>
          </cell>
          <cell r="R348">
            <v>4</v>
          </cell>
          <cell r="S348">
            <v>2</v>
          </cell>
          <cell r="T348" t="str">
            <v>-</v>
          </cell>
          <cell r="U348">
            <v>4</v>
          </cell>
          <cell r="V348">
            <v>4</v>
          </cell>
          <cell r="W348" t="str">
            <v>B</v>
          </cell>
        </row>
        <row r="349">
          <cell r="E349" t="str">
            <v>Utility - Cooling Water</v>
          </cell>
          <cell r="F349" t="str">
            <v>PUCE</v>
          </cell>
          <cell r="G349">
            <v>40</v>
          </cell>
          <cell r="H349" t="str">
            <v>N/A</v>
          </cell>
          <cell r="I349" t="str">
            <v>N/A</v>
          </cell>
          <cell r="J349" t="str">
            <v>N/A</v>
          </cell>
          <cell r="K349" t="str">
            <v>Manual</v>
          </cell>
          <cell r="L349" t="str">
            <v>A</v>
          </cell>
          <cell r="M349">
            <v>7</v>
          </cell>
          <cell r="N349" t="str">
            <v>G04</v>
          </cell>
          <cell r="O349" t="str">
            <v>H02</v>
          </cell>
          <cell r="P349" t="str">
            <v>-</v>
          </cell>
          <cell r="Q349" t="str">
            <v>G04</v>
          </cell>
          <cell r="R349">
            <v>4</v>
          </cell>
          <cell r="S349">
            <v>2</v>
          </cell>
          <cell r="T349" t="str">
            <v>-</v>
          </cell>
          <cell r="U349">
            <v>4</v>
          </cell>
          <cell r="V349">
            <v>4</v>
          </cell>
          <cell r="W349" t="str">
            <v>B</v>
          </cell>
        </row>
        <row r="350">
          <cell r="E350" t="str">
            <v>Utility - Sewage</v>
          </cell>
          <cell r="F350" t="str">
            <v>PUCE</v>
          </cell>
          <cell r="G350">
            <v>67</v>
          </cell>
          <cell r="H350" t="str">
            <v>N/A</v>
          </cell>
          <cell r="I350" t="str">
            <v>N/A</v>
          </cell>
          <cell r="J350" t="str">
            <v>N/A</v>
          </cell>
          <cell r="K350" t="str">
            <v>Manual</v>
          </cell>
          <cell r="L350" t="str">
            <v>A</v>
          </cell>
          <cell r="M350">
            <v>7</v>
          </cell>
          <cell r="N350" t="str">
            <v>H02</v>
          </cell>
          <cell r="O350" t="str">
            <v>G04</v>
          </cell>
          <cell r="P350" t="str">
            <v>H02</v>
          </cell>
          <cell r="Q350" t="str">
            <v>G04</v>
          </cell>
          <cell r="R350">
            <v>2</v>
          </cell>
          <cell r="S350">
            <v>4</v>
          </cell>
          <cell r="T350">
            <v>2</v>
          </cell>
          <cell r="U350">
            <v>4</v>
          </cell>
          <cell r="V350">
            <v>4</v>
          </cell>
          <cell r="W350" t="str">
            <v>B</v>
          </cell>
        </row>
        <row r="351">
          <cell r="E351" t="str">
            <v>Lube Oil Pump</v>
          </cell>
          <cell r="F351" t="str">
            <v>PUCE</v>
          </cell>
          <cell r="K351" t="str">
            <v>Manual</v>
          </cell>
          <cell r="L351" t="str">
            <v>A</v>
          </cell>
          <cell r="M351">
            <v>7</v>
          </cell>
          <cell r="N351" t="str">
            <v>H02</v>
          </cell>
          <cell r="O351" t="str">
            <v>H02</v>
          </cell>
          <cell r="P351" t="str">
            <v>G04</v>
          </cell>
          <cell r="Q351" t="str">
            <v>G04</v>
          </cell>
        </row>
        <row r="352">
          <cell r="C352" t="str">
            <v>FA_REPD</v>
          </cell>
          <cell r="D352" t="str">
            <v>Positive Displacement Pump</v>
          </cell>
          <cell r="E352" t="str">
            <v>N/A</v>
          </cell>
          <cell r="F352" t="str">
            <v>PUPD</v>
          </cell>
          <cell r="G352" t="str">
            <v>N/A</v>
          </cell>
          <cell r="H352" t="str">
            <v>N/A</v>
          </cell>
          <cell r="I352" t="str">
            <v>N/A</v>
          </cell>
          <cell r="J352" t="str">
            <v>N/A</v>
          </cell>
          <cell r="K352" t="str">
            <v>No Rule-Set</v>
          </cell>
          <cell r="L352" t="str">
            <v>R</v>
          </cell>
          <cell r="M352">
            <v>7</v>
          </cell>
          <cell r="N352" t="str">
            <v>-</v>
          </cell>
          <cell r="O352" t="str">
            <v>-</v>
          </cell>
          <cell r="P352" t="str">
            <v>-</v>
          </cell>
          <cell r="Q352" t="str">
            <v>-</v>
          </cell>
          <cell r="R352" t="str">
            <v>-</v>
          </cell>
          <cell r="S352" t="str">
            <v>-</v>
          </cell>
          <cell r="T352" t="str">
            <v>-</v>
          </cell>
          <cell r="U352" t="str">
            <v>-</v>
          </cell>
          <cell r="V352">
            <v>0</v>
          </cell>
          <cell r="W352" t="e">
            <v>#N/A</v>
          </cell>
        </row>
        <row r="353">
          <cell r="C353" t="str">
            <v>FA_REPG</v>
          </cell>
          <cell r="D353" t="str">
            <v>Progressive Cavity Pump</v>
          </cell>
          <cell r="E353" t="str">
            <v>N/A</v>
          </cell>
          <cell r="F353" t="str">
            <v>N/A</v>
          </cell>
          <cell r="G353" t="str">
            <v>N/A</v>
          </cell>
          <cell r="H353" t="str">
            <v>N/A</v>
          </cell>
          <cell r="I353" t="str">
            <v>N/A</v>
          </cell>
          <cell r="J353" t="str">
            <v>N/A</v>
          </cell>
          <cell r="K353" t="str">
            <v>No Rule-Set</v>
          </cell>
          <cell r="L353" t="str">
            <v>R</v>
          </cell>
          <cell r="M353">
            <v>7</v>
          </cell>
          <cell r="N353" t="str">
            <v>-</v>
          </cell>
          <cell r="O353" t="str">
            <v>-</v>
          </cell>
          <cell r="P353" t="str">
            <v>-</v>
          </cell>
          <cell r="Q353" t="str">
            <v>-</v>
          </cell>
          <cell r="R353" t="str">
            <v>-</v>
          </cell>
          <cell r="S353" t="str">
            <v>-</v>
          </cell>
          <cell r="T353" t="str">
            <v>-</v>
          </cell>
          <cell r="U353" t="str">
            <v>-</v>
          </cell>
          <cell r="V353">
            <v>0</v>
          </cell>
          <cell r="W353" t="e">
            <v>#N/A</v>
          </cell>
        </row>
        <row r="354">
          <cell r="C354" t="str">
            <v>FA_REPR</v>
          </cell>
          <cell r="D354" t="str">
            <v>Reciprocating Pump</v>
          </cell>
          <cell r="E354" t="str">
            <v>N/A</v>
          </cell>
          <cell r="F354" t="str">
            <v>PURE</v>
          </cell>
          <cell r="G354" t="str">
            <v>N/A</v>
          </cell>
          <cell r="H354" t="str">
            <v>N/A</v>
          </cell>
          <cell r="I354" t="str">
            <v>N/A</v>
          </cell>
          <cell r="J354" t="str">
            <v>N/A</v>
          </cell>
          <cell r="K354" t="str">
            <v>No Rule-Set</v>
          </cell>
          <cell r="L354" t="str">
            <v>R</v>
          </cell>
          <cell r="M354">
            <v>7</v>
          </cell>
          <cell r="N354" t="str">
            <v>-</v>
          </cell>
          <cell r="O354" t="str">
            <v>-</v>
          </cell>
          <cell r="P354" t="str">
            <v>-</v>
          </cell>
          <cell r="Q354" t="str">
            <v>-</v>
          </cell>
          <cell r="R354" t="str">
            <v>-</v>
          </cell>
          <cell r="S354" t="str">
            <v>-</v>
          </cell>
          <cell r="T354" t="str">
            <v>-</v>
          </cell>
          <cell r="U354" t="str">
            <v>-</v>
          </cell>
          <cell r="V354">
            <v>0</v>
          </cell>
          <cell r="W354" t="e">
            <v>#N/A</v>
          </cell>
        </row>
        <row r="355">
          <cell r="C355" t="str">
            <v>FA_REPV</v>
          </cell>
          <cell r="D355" t="str">
            <v>Controlled Volume Pump</v>
          </cell>
          <cell r="E355" t="str">
            <v>N/A</v>
          </cell>
          <cell r="F355" t="str">
            <v>N/A</v>
          </cell>
          <cell r="G355" t="str">
            <v>N/A</v>
          </cell>
          <cell r="H355" t="str">
            <v>N/A</v>
          </cell>
          <cell r="I355" t="str">
            <v>N/A</v>
          </cell>
          <cell r="J355" t="str">
            <v>N/A</v>
          </cell>
          <cell r="K355" t="str">
            <v>No Rule-Set</v>
          </cell>
          <cell r="L355" t="str">
            <v>R</v>
          </cell>
          <cell r="M355">
            <v>7</v>
          </cell>
          <cell r="N355" t="str">
            <v>-</v>
          </cell>
          <cell r="O355" t="str">
            <v>-</v>
          </cell>
          <cell r="P355" t="str">
            <v>-</v>
          </cell>
          <cell r="Q355" t="str">
            <v>-</v>
          </cell>
          <cell r="R355" t="str">
            <v>-</v>
          </cell>
          <cell r="S355" t="str">
            <v>-</v>
          </cell>
          <cell r="T355" t="str">
            <v>-</v>
          </cell>
          <cell r="U355" t="str">
            <v>-</v>
          </cell>
          <cell r="V355">
            <v>0</v>
          </cell>
          <cell r="W355" t="e">
            <v>#N/A</v>
          </cell>
        </row>
        <row r="356">
          <cell r="C356" t="str">
            <v>FA_RER</v>
          </cell>
          <cell r="D356" t="str">
            <v>Rake / Scraper</v>
          </cell>
          <cell r="E356" t="str">
            <v>N/A</v>
          </cell>
          <cell r="F356" t="str">
            <v>N/A</v>
          </cell>
          <cell r="G356" t="str">
            <v>N/A</v>
          </cell>
          <cell r="H356" t="str">
            <v>N/A</v>
          </cell>
          <cell r="I356" t="str">
            <v>N/A</v>
          </cell>
          <cell r="J356" t="str">
            <v>N/A</v>
          </cell>
          <cell r="K356" t="str">
            <v>As Per Parent</v>
          </cell>
          <cell r="L356" t="str">
            <v>G</v>
          </cell>
          <cell r="M356">
            <v>7</v>
          </cell>
          <cell r="N356" t="str">
            <v>-</v>
          </cell>
          <cell r="O356" t="str">
            <v>-</v>
          </cell>
          <cell r="P356" t="str">
            <v>-</v>
          </cell>
          <cell r="Q356" t="str">
            <v>-</v>
          </cell>
          <cell r="R356" t="str">
            <v>-</v>
          </cell>
          <cell r="S356" t="str">
            <v>-</v>
          </cell>
          <cell r="T356" t="str">
            <v>-</v>
          </cell>
          <cell r="U356" t="str">
            <v>-</v>
          </cell>
          <cell r="V356">
            <v>0</v>
          </cell>
          <cell r="W356" t="e">
            <v>#N/A</v>
          </cell>
        </row>
        <row r="357">
          <cell r="C357" t="str">
            <v>FA_RES</v>
          </cell>
          <cell r="D357" t="str">
            <v>Sootblower</v>
          </cell>
          <cell r="E357" t="str">
            <v>N/A</v>
          </cell>
          <cell r="F357" t="str">
            <v>N/A</v>
          </cell>
          <cell r="G357" t="str">
            <v>N/A</v>
          </cell>
          <cell r="H357" t="str">
            <v>N/A</v>
          </cell>
          <cell r="I357" t="str">
            <v>N/A</v>
          </cell>
          <cell r="J357" t="str">
            <v>N/A</v>
          </cell>
          <cell r="K357" t="str">
            <v>Manual</v>
          </cell>
          <cell r="L357" t="str">
            <v>A</v>
          </cell>
          <cell r="M357">
            <v>7</v>
          </cell>
          <cell r="N357" t="str">
            <v>H02</v>
          </cell>
          <cell r="O357" t="str">
            <v>G04</v>
          </cell>
          <cell r="P357" t="str">
            <v>-</v>
          </cell>
          <cell r="Q357" t="str">
            <v>G04</v>
          </cell>
          <cell r="R357">
            <v>2</v>
          </cell>
          <cell r="S357">
            <v>4</v>
          </cell>
          <cell r="T357" t="str">
            <v>-</v>
          </cell>
          <cell r="U357">
            <v>4</v>
          </cell>
          <cell r="V357">
            <v>4</v>
          </cell>
          <cell r="W357" t="str">
            <v>B</v>
          </cell>
        </row>
        <row r="358">
          <cell r="C358" t="str">
            <v>FA_RETC</v>
          </cell>
          <cell r="D358" t="str">
            <v>Clutch</v>
          </cell>
          <cell r="E358" t="str">
            <v>N/A</v>
          </cell>
          <cell r="F358" t="str">
            <v>N/A</v>
          </cell>
          <cell r="G358" t="str">
            <v>N/A</v>
          </cell>
          <cell r="H358" t="str">
            <v>N/A</v>
          </cell>
          <cell r="I358" t="str">
            <v>N/A</v>
          </cell>
          <cell r="J358" t="str">
            <v>N/A</v>
          </cell>
          <cell r="K358" t="str">
            <v>As Per Parent</v>
          </cell>
          <cell r="L358" t="str">
            <v>G</v>
          </cell>
          <cell r="M358">
            <v>7</v>
          </cell>
          <cell r="N358" t="str">
            <v>-</v>
          </cell>
          <cell r="O358" t="str">
            <v>-</v>
          </cell>
          <cell r="P358" t="str">
            <v>-</v>
          </cell>
          <cell r="Q358" t="str">
            <v>-</v>
          </cell>
          <cell r="R358" t="str">
            <v>-</v>
          </cell>
          <cell r="S358" t="str">
            <v>-</v>
          </cell>
          <cell r="T358" t="str">
            <v>-</v>
          </cell>
          <cell r="U358" t="str">
            <v>-</v>
          </cell>
          <cell r="V358">
            <v>0</v>
          </cell>
          <cell r="W358" t="e">
            <v>#N/A</v>
          </cell>
        </row>
        <row r="359">
          <cell r="C359" t="str">
            <v>FA_RETG</v>
          </cell>
          <cell r="D359" t="str">
            <v>Gearbox</v>
          </cell>
          <cell r="E359" t="str">
            <v>N/A</v>
          </cell>
          <cell r="F359" t="str">
            <v>GBGN</v>
          </cell>
          <cell r="G359" t="str">
            <v>N/A</v>
          </cell>
          <cell r="H359" t="str">
            <v>N/A</v>
          </cell>
          <cell r="I359" t="str">
            <v>n/a</v>
          </cell>
          <cell r="J359" t="str">
            <v>N/A</v>
          </cell>
          <cell r="K359" t="str">
            <v>As Per Parent</v>
          </cell>
          <cell r="L359" t="str">
            <v>G</v>
          </cell>
          <cell r="M359">
            <v>7</v>
          </cell>
          <cell r="N359" t="str">
            <v>-</v>
          </cell>
          <cell r="O359" t="str">
            <v>-</v>
          </cell>
          <cell r="P359" t="str">
            <v>-</v>
          </cell>
          <cell r="Q359" t="str">
            <v>-</v>
          </cell>
          <cell r="R359" t="str">
            <v>-</v>
          </cell>
          <cell r="S359" t="str">
            <v>-</v>
          </cell>
          <cell r="T359" t="str">
            <v>-</v>
          </cell>
          <cell r="U359" t="str">
            <v>-</v>
          </cell>
          <cell r="V359">
            <v>0</v>
          </cell>
          <cell r="W359" t="e">
            <v>#N/A</v>
          </cell>
        </row>
        <row r="360">
          <cell r="C360" t="str">
            <v>FA_RETH</v>
          </cell>
          <cell r="D360" t="str">
            <v>Hydraulic / Torque Converter</v>
          </cell>
          <cell r="E360" t="str">
            <v>N/A</v>
          </cell>
          <cell r="F360" t="str">
            <v>GNVS</v>
          </cell>
          <cell r="G360" t="str">
            <v>N/A</v>
          </cell>
          <cell r="H360" t="str">
            <v>N/A</v>
          </cell>
          <cell r="I360" t="str">
            <v>n/a</v>
          </cell>
          <cell r="J360" t="str">
            <v>N/A</v>
          </cell>
          <cell r="K360" t="str">
            <v>As Per Parent</v>
          </cell>
          <cell r="L360" t="str">
            <v>G</v>
          </cell>
          <cell r="M360">
            <v>7</v>
          </cell>
          <cell r="N360" t="str">
            <v>-</v>
          </cell>
          <cell r="O360" t="str">
            <v>-</v>
          </cell>
          <cell r="P360" t="str">
            <v>-</v>
          </cell>
          <cell r="Q360" t="str">
            <v>-</v>
          </cell>
          <cell r="R360" t="str">
            <v>-</v>
          </cell>
          <cell r="S360" t="str">
            <v>-</v>
          </cell>
          <cell r="T360" t="str">
            <v>-</v>
          </cell>
          <cell r="U360" t="str">
            <v>-</v>
          </cell>
          <cell r="V360">
            <v>0</v>
          </cell>
          <cell r="W360" t="e">
            <v>#N/A</v>
          </cell>
        </row>
        <row r="361">
          <cell r="C361" t="str">
            <v>FA_RETP</v>
          </cell>
          <cell r="D361" t="str">
            <v>Coupling</v>
          </cell>
          <cell r="E361" t="str">
            <v>N/A</v>
          </cell>
          <cell r="F361" t="str">
            <v>N/A</v>
          </cell>
          <cell r="G361" t="str">
            <v>N/A</v>
          </cell>
          <cell r="H361" t="str">
            <v>N/A</v>
          </cell>
          <cell r="I361" t="str">
            <v>n/a</v>
          </cell>
          <cell r="J361" t="str">
            <v>N/A</v>
          </cell>
          <cell r="K361" t="str">
            <v>As Per Parent</v>
          </cell>
          <cell r="L361" t="str">
            <v>G</v>
          </cell>
          <cell r="M361">
            <v>7</v>
          </cell>
          <cell r="N361" t="str">
            <v>-</v>
          </cell>
          <cell r="O361" t="str">
            <v>-</v>
          </cell>
          <cell r="P361" t="str">
            <v>-</v>
          </cell>
          <cell r="Q361" t="str">
            <v>-</v>
          </cell>
          <cell r="R361" t="str">
            <v>-</v>
          </cell>
          <cell r="S361" t="str">
            <v>-</v>
          </cell>
          <cell r="T361" t="str">
            <v>-</v>
          </cell>
          <cell r="U361" t="str">
            <v>-</v>
          </cell>
          <cell r="V361">
            <v>0</v>
          </cell>
          <cell r="W361" t="e">
            <v>#N/A</v>
          </cell>
        </row>
        <row r="362">
          <cell r="C362" t="str">
            <v>FA_RETV</v>
          </cell>
          <cell r="D362" t="str">
            <v>Continously Variable Transmission</v>
          </cell>
          <cell r="E362" t="str">
            <v>N/A</v>
          </cell>
          <cell r="F362" t="str">
            <v>N/A</v>
          </cell>
          <cell r="G362" t="str">
            <v>N/A</v>
          </cell>
          <cell r="H362" t="str">
            <v>N/A</v>
          </cell>
          <cell r="I362" t="str">
            <v>n/a</v>
          </cell>
          <cell r="J362" t="str">
            <v>N/A</v>
          </cell>
          <cell r="K362" t="str">
            <v>As Per Parent</v>
          </cell>
          <cell r="L362" t="str">
            <v>G</v>
          </cell>
          <cell r="M362">
            <v>7</v>
          </cell>
          <cell r="N362" t="str">
            <v>-</v>
          </cell>
          <cell r="O362" t="str">
            <v>-</v>
          </cell>
          <cell r="P362" t="str">
            <v>-</v>
          </cell>
          <cell r="Q362" t="str">
            <v>-</v>
          </cell>
          <cell r="R362" t="str">
            <v>-</v>
          </cell>
          <cell r="S362" t="str">
            <v>-</v>
          </cell>
          <cell r="T362" t="str">
            <v>-</v>
          </cell>
          <cell r="U362" t="str">
            <v>-</v>
          </cell>
          <cell r="V362">
            <v>0</v>
          </cell>
          <cell r="W362" t="e">
            <v>#N/A</v>
          </cell>
        </row>
        <row r="363">
          <cell r="C363" t="str">
            <v>FA_REUC</v>
          </cell>
          <cell r="D363" t="str">
            <v>Chemical Injection System</v>
          </cell>
          <cell r="E363" t="str">
            <v>N/A</v>
          </cell>
          <cell r="F363" t="str">
            <v>N/A</v>
          </cell>
          <cell r="G363" t="str">
            <v>N/A</v>
          </cell>
          <cell r="H363" t="str">
            <v>N/A</v>
          </cell>
          <cell r="I363" t="str">
            <v>N/A</v>
          </cell>
          <cell r="J363" t="str">
            <v>N/A</v>
          </cell>
          <cell r="K363" t="str">
            <v>Electronic</v>
          </cell>
          <cell r="L363" t="str">
            <v>G</v>
          </cell>
          <cell r="M363">
            <v>7</v>
          </cell>
          <cell r="N363" t="str">
            <v>H02</v>
          </cell>
          <cell r="O363" t="str">
            <v>H02</v>
          </cell>
          <cell r="P363" t="str">
            <v>G04</v>
          </cell>
          <cell r="Q363" t="str">
            <v>G04</v>
          </cell>
          <cell r="R363">
            <v>2</v>
          </cell>
          <cell r="S363">
            <v>2</v>
          </cell>
          <cell r="T363">
            <v>4</v>
          </cell>
          <cell r="U363">
            <v>4</v>
          </cell>
          <cell r="V363">
            <v>4</v>
          </cell>
          <cell r="W363" t="str">
            <v>B</v>
          </cell>
        </row>
        <row r="364">
          <cell r="C364" t="str">
            <v>FA_REUH</v>
          </cell>
          <cell r="D364" t="str">
            <v>Hydraulic Power Unit</v>
          </cell>
          <cell r="E364" t="str">
            <v>Critical process system</v>
          </cell>
          <cell r="F364" t="str">
            <v>N/A</v>
          </cell>
          <cell r="G364" t="str">
            <v>N/A</v>
          </cell>
          <cell r="H364" t="str">
            <v>N/A</v>
          </cell>
          <cell r="I364" t="str">
            <v>N/A</v>
          </cell>
          <cell r="J364" t="str">
            <v>N/A</v>
          </cell>
          <cell r="K364" t="str">
            <v>Manual</v>
          </cell>
          <cell r="L364" t="str">
            <v>A</v>
          </cell>
          <cell r="M364">
            <v>7</v>
          </cell>
          <cell r="N364" t="str">
            <v>H02</v>
          </cell>
          <cell r="O364" t="str">
            <v>H02</v>
          </cell>
          <cell r="P364" t="str">
            <v>F06</v>
          </cell>
          <cell r="Q364" t="str">
            <v>G04</v>
          </cell>
          <cell r="R364">
            <v>2</v>
          </cell>
          <cell r="S364">
            <v>2</v>
          </cell>
          <cell r="T364">
            <v>6</v>
          </cell>
          <cell r="U364">
            <v>4</v>
          </cell>
          <cell r="V364">
            <v>6</v>
          </cell>
          <cell r="W364" t="str">
            <v>B</v>
          </cell>
        </row>
        <row r="365">
          <cell r="E365" t="str">
            <v>Other</v>
          </cell>
          <cell r="F365" t="str">
            <v>N/A</v>
          </cell>
          <cell r="G365" t="str">
            <v>N/A</v>
          </cell>
          <cell r="H365" t="str">
            <v>N/A</v>
          </cell>
          <cell r="I365" t="str">
            <v>N/A</v>
          </cell>
          <cell r="J365" t="str">
            <v>N/A</v>
          </cell>
          <cell r="K365" t="str">
            <v>Manual</v>
          </cell>
          <cell r="L365" t="str">
            <v>A</v>
          </cell>
          <cell r="M365">
            <v>7</v>
          </cell>
          <cell r="N365" t="str">
            <v>H02</v>
          </cell>
          <cell r="O365" t="str">
            <v>H02</v>
          </cell>
          <cell r="P365" t="str">
            <v>H02</v>
          </cell>
          <cell r="Q365" t="str">
            <v>H02</v>
          </cell>
          <cell r="R365">
            <v>2</v>
          </cell>
          <cell r="S365">
            <v>2</v>
          </cell>
          <cell r="T365">
            <v>2</v>
          </cell>
          <cell r="U365">
            <v>2</v>
          </cell>
          <cell r="V365">
            <v>2</v>
          </cell>
          <cell r="W365" t="str">
            <v>C</v>
          </cell>
        </row>
        <row r="366">
          <cell r="C366" t="str">
            <v>FA_REXA</v>
          </cell>
          <cell r="D366" t="str">
            <v>Axial Turbo Expander</v>
          </cell>
          <cell r="E366" t="str">
            <v>N/A</v>
          </cell>
          <cell r="F366" t="str">
            <v>N/A</v>
          </cell>
          <cell r="G366" t="str">
            <v>N/A</v>
          </cell>
          <cell r="H366" t="str">
            <v>N/A</v>
          </cell>
          <cell r="I366" t="str">
            <v>N/A</v>
          </cell>
          <cell r="J366" t="str">
            <v>N/A</v>
          </cell>
          <cell r="K366" t="str">
            <v>Electronic</v>
          </cell>
          <cell r="L366" t="str">
            <v>A</v>
          </cell>
          <cell r="M366">
            <v>7</v>
          </cell>
          <cell r="N366" t="str">
            <v>G04</v>
          </cell>
          <cell r="O366" t="str">
            <v>H02</v>
          </cell>
          <cell r="P366" t="str">
            <v>-</v>
          </cell>
          <cell r="Q366" t="str">
            <v>G04</v>
          </cell>
          <cell r="R366">
            <v>4</v>
          </cell>
          <cell r="S366">
            <v>2</v>
          </cell>
          <cell r="T366" t="str">
            <v>-</v>
          </cell>
          <cell r="U366">
            <v>4</v>
          </cell>
          <cell r="V366">
            <v>4</v>
          </cell>
          <cell r="W366" t="str">
            <v>B</v>
          </cell>
        </row>
        <row r="367">
          <cell r="C367" t="str">
            <v>FA_REXC</v>
          </cell>
          <cell r="D367" t="str">
            <v>Centrifugal Turbo Expander</v>
          </cell>
          <cell r="E367" t="str">
            <v>N/A</v>
          </cell>
          <cell r="F367" t="str">
            <v>N/A</v>
          </cell>
          <cell r="G367" t="str">
            <v>N/A</v>
          </cell>
          <cell r="H367" t="str">
            <v>N/A</v>
          </cell>
          <cell r="I367" t="str">
            <v>N/A</v>
          </cell>
          <cell r="J367" t="str">
            <v>N/A</v>
          </cell>
          <cell r="K367" t="str">
            <v>Electronic</v>
          </cell>
          <cell r="L367" t="str">
            <v>A</v>
          </cell>
          <cell r="M367">
            <v>7</v>
          </cell>
          <cell r="N367" t="str">
            <v>G04</v>
          </cell>
          <cell r="O367" t="str">
            <v>H02</v>
          </cell>
          <cell r="P367" t="str">
            <v>-</v>
          </cell>
          <cell r="Q367" t="str">
            <v>G04</v>
          </cell>
          <cell r="R367">
            <v>4</v>
          </cell>
          <cell r="S367">
            <v>2</v>
          </cell>
          <cell r="T367" t="str">
            <v>-</v>
          </cell>
          <cell r="U367">
            <v>4</v>
          </cell>
          <cell r="V367">
            <v>4</v>
          </cell>
          <cell r="W367" t="str">
            <v>B</v>
          </cell>
        </row>
        <row r="368">
          <cell r="C368" t="str">
            <v>FA_REZ</v>
          </cell>
          <cell r="D368" t="str">
            <v>Rotary Drum Filter</v>
          </cell>
          <cell r="E368" t="str">
            <v>N/A</v>
          </cell>
          <cell r="F368" t="str">
            <v>N/A</v>
          </cell>
          <cell r="G368" t="str">
            <v>N/A</v>
          </cell>
          <cell r="H368" t="str">
            <v>N/A</v>
          </cell>
          <cell r="I368" t="str">
            <v>N/A</v>
          </cell>
          <cell r="J368" t="str">
            <v>N/A</v>
          </cell>
          <cell r="K368" t="str">
            <v>As Per Parent</v>
          </cell>
          <cell r="L368" t="str">
            <v>G</v>
          </cell>
          <cell r="M368">
            <v>7</v>
          </cell>
          <cell r="N368" t="str">
            <v>-</v>
          </cell>
          <cell r="O368" t="str">
            <v>-</v>
          </cell>
          <cell r="P368" t="str">
            <v>-</v>
          </cell>
          <cell r="Q368" t="str">
            <v>-</v>
          </cell>
          <cell r="R368" t="str">
            <v>-</v>
          </cell>
          <cell r="S368" t="str">
            <v>-</v>
          </cell>
          <cell r="T368" t="str">
            <v>-</v>
          </cell>
          <cell r="U368" t="str">
            <v>-</v>
          </cell>
          <cell r="V368">
            <v>0</v>
          </cell>
          <cell r="W368" t="e">
            <v>#N/A</v>
          </cell>
        </row>
        <row r="369">
          <cell r="D369" t="str">
            <v>Static Equipment</v>
          </cell>
        </row>
        <row r="370">
          <cell r="C370" t="str">
            <v>FA_SEA</v>
          </cell>
          <cell r="D370" t="str">
            <v>Air Dryer</v>
          </cell>
          <cell r="E370" t="str">
            <v>Service - Instrument Air</v>
          </cell>
          <cell r="F370" t="str">
            <v>N/A</v>
          </cell>
          <cell r="G370">
            <v>63</v>
          </cell>
          <cell r="H370" t="str">
            <v>N/A</v>
          </cell>
          <cell r="I370" t="str">
            <v>N/A</v>
          </cell>
          <cell r="J370" t="str">
            <v>N/A</v>
          </cell>
          <cell r="K370" t="str">
            <v>Manual</v>
          </cell>
          <cell r="L370" t="str">
            <v>A</v>
          </cell>
          <cell r="M370">
            <v>5</v>
          </cell>
          <cell r="N370" t="str">
            <v>F05</v>
          </cell>
          <cell r="O370" t="str">
            <v>H01</v>
          </cell>
          <cell r="P370" t="str">
            <v>F05</v>
          </cell>
          <cell r="Q370" t="str">
            <v>G03</v>
          </cell>
          <cell r="R370">
            <v>5</v>
          </cell>
          <cell r="S370">
            <v>1</v>
          </cell>
          <cell r="T370">
            <v>5</v>
          </cell>
          <cell r="U370">
            <v>3</v>
          </cell>
          <cell r="V370">
            <v>5</v>
          </cell>
          <cell r="W370" t="str">
            <v>B</v>
          </cell>
        </row>
        <row r="371">
          <cell r="E371" t="str">
            <v>Service - Other</v>
          </cell>
          <cell r="F371" t="str">
            <v>N/A</v>
          </cell>
          <cell r="G371" t="str">
            <v>N/A</v>
          </cell>
          <cell r="H371" t="str">
            <v>N/A</v>
          </cell>
          <cell r="I371" t="str">
            <v>N/A</v>
          </cell>
          <cell r="J371" t="str">
            <v>N/A</v>
          </cell>
          <cell r="K371" t="str">
            <v>Manual</v>
          </cell>
          <cell r="L371" t="str">
            <v>A</v>
          </cell>
          <cell r="M371">
            <v>5</v>
          </cell>
          <cell r="N371" t="str">
            <v>H01</v>
          </cell>
          <cell r="O371" t="str">
            <v>H01</v>
          </cell>
          <cell r="P371" t="str">
            <v>H01</v>
          </cell>
          <cell r="Q371" t="str">
            <v>G03</v>
          </cell>
          <cell r="R371">
            <v>1</v>
          </cell>
          <cell r="S371">
            <v>1</v>
          </cell>
          <cell r="T371">
            <v>1</v>
          </cell>
          <cell r="U371">
            <v>3</v>
          </cell>
          <cell r="V371">
            <v>3</v>
          </cell>
          <cell r="W371" t="str">
            <v>C</v>
          </cell>
        </row>
        <row r="372">
          <cell r="C372" t="str">
            <v>FA_SEBF</v>
          </cell>
          <cell r="D372" t="str">
            <v>Firetube Boiler</v>
          </cell>
          <cell r="E372" t="str">
            <v>N/A</v>
          </cell>
          <cell r="F372" t="str">
            <v>N/A</v>
          </cell>
          <cell r="G372" t="str">
            <v>N/A</v>
          </cell>
          <cell r="H372" t="str">
            <v>N/A</v>
          </cell>
          <cell r="I372" t="str">
            <v>N/A</v>
          </cell>
          <cell r="J372" t="str">
            <v>N/A</v>
          </cell>
          <cell r="K372" t="str">
            <v>No Rule-Set</v>
          </cell>
          <cell r="L372" t="str">
            <v>R</v>
          </cell>
          <cell r="M372">
            <v>5</v>
          </cell>
          <cell r="N372" t="str">
            <v>-</v>
          </cell>
          <cell r="O372" t="str">
            <v>-</v>
          </cell>
          <cell r="P372" t="str">
            <v>-</v>
          </cell>
          <cell r="Q372" t="str">
            <v>-</v>
          </cell>
          <cell r="R372" t="str">
            <v>-</v>
          </cell>
          <cell r="S372" t="str">
            <v>-</v>
          </cell>
          <cell r="T372" t="str">
            <v>-</v>
          </cell>
          <cell r="U372" t="str">
            <v>-</v>
          </cell>
          <cell r="V372">
            <v>0</v>
          </cell>
          <cell r="W372" t="e">
            <v>#N/A</v>
          </cell>
        </row>
        <row r="373">
          <cell r="C373" t="str">
            <v>FA_SEBH</v>
          </cell>
          <cell r="D373" t="str">
            <v>Waste Heat Boiler</v>
          </cell>
          <cell r="E373" t="str">
            <v>N/A</v>
          </cell>
          <cell r="F373" t="str">
            <v>N/A</v>
          </cell>
          <cell r="G373" t="str">
            <v>N/A</v>
          </cell>
          <cell r="H373" t="str">
            <v>N/A</v>
          </cell>
          <cell r="I373" t="str">
            <v>N/A</v>
          </cell>
          <cell r="J373" t="str">
            <v>N/A</v>
          </cell>
          <cell r="K373" t="str">
            <v>Electronic</v>
          </cell>
          <cell r="L373" t="str">
            <v>A</v>
          </cell>
          <cell r="M373">
            <v>5</v>
          </cell>
          <cell r="N373" t="str">
            <v>H02</v>
          </cell>
          <cell r="O373" t="str">
            <v>G04</v>
          </cell>
          <cell r="P373" t="str">
            <v>H02</v>
          </cell>
          <cell r="Q373" t="str">
            <v>G04</v>
          </cell>
          <cell r="R373">
            <v>2</v>
          </cell>
          <cell r="S373">
            <v>4</v>
          </cell>
          <cell r="T373">
            <v>2</v>
          </cell>
          <cell r="U373">
            <v>4</v>
          </cell>
          <cell r="V373">
            <v>4</v>
          </cell>
          <cell r="W373" t="str">
            <v>B</v>
          </cell>
        </row>
        <row r="374">
          <cell r="C374" t="str">
            <v>FA_SEBW</v>
          </cell>
          <cell r="D374" t="str">
            <v>Watertube Boiler</v>
          </cell>
          <cell r="E374" t="str">
            <v>N/A</v>
          </cell>
          <cell r="F374" t="str">
            <v>N/A</v>
          </cell>
          <cell r="G374" t="str">
            <v>N/A</v>
          </cell>
          <cell r="H374" t="str">
            <v>N/A</v>
          </cell>
          <cell r="I374" t="str">
            <v>N/A</v>
          </cell>
          <cell r="J374" t="str">
            <v>N/A</v>
          </cell>
          <cell r="K374" t="str">
            <v>No Rule-Set</v>
          </cell>
          <cell r="L374" t="str">
            <v>R</v>
          </cell>
          <cell r="M374">
            <v>5</v>
          </cell>
          <cell r="N374" t="str">
            <v>-</v>
          </cell>
          <cell r="O374" t="str">
            <v>-</v>
          </cell>
          <cell r="P374" t="str">
            <v>-</v>
          </cell>
          <cell r="Q374" t="str">
            <v>-</v>
          </cell>
          <cell r="R374" t="str">
            <v>-</v>
          </cell>
          <cell r="S374" t="str">
            <v>-</v>
          </cell>
          <cell r="T374" t="str">
            <v>-</v>
          </cell>
          <cell r="U374" t="str">
            <v>-</v>
          </cell>
          <cell r="V374">
            <v>0</v>
          </cell>
          <cell r="W374" t="e">
            <v>#N/A</v>
          </cell>
        </row>
        <row r="375">
          <cell r="C375" t="str">
            <v>FA_SEC</v>
          </cell>
          <cell r="D375" t="str">
            <v>Cyclone</v>
          </cell>
          <cell r="E375" t="str">
            <v>N/A</v>
          </cell>
          <cell r="F375" t="str">
            <v>N/A</v>
          </cell>
          <cell r="G375" t="str">
            <v>N/A</v>
          </cell>
          <cell r="H375" t="str">
            <v>N/A</v>
          </cell>
          <cell r="I375" t="str">
            <v>N/A</v>
          </cell>
          <cell r="J375" t="str">
            <v>N/A</v>
          </cell>
          <cell r="K375" t="str">
            <v>No Rule-Set</v>
          </cell>
          <cell r="L375" t="str">
            <v>R</v>
          </cell>
          <cell r="M375">
            <v>5</v>
          </cell>
          <cell r="N375" t="str">
            <v>-</v>
          </cell>
          <cell r="O375" t="str">
            <v>-</v>
          </cell>
          <cell r="P375" t="str">
            <v>-</v>
          </cell>
          <cell r="Q375" t="str">
            <v>-</v>
          </cell>
          <cell r="R375" t="str">
            <v>-</v>
          </cell>
          <cell r="S375" t="str">
            <v>-</v>
          </cell>
          <cell r="T375" t="str">
            <v>-</v>
          </cell>
          <cell r="U375" t="str">
            <v>-</v>
          </cell>
          <cell r="V375">
            <v>0</v>
          </cell>
          <cell r="W375" t="e">
            <v>#N/A</v>
          </cell>
        </row>
        <row r="376">
          <cell r="C376" t="str">
            <v>FA_SED</v>
          </cell>
          <cell r="D376" t="str">
            <v>Drain Pot</v>
          </cell>
          <cell r="E376" t="str">
            <v>N/A</v>
          </cell>
          <cell r="F376" t="str">
            <v>N/A</v>
          </cell>
          <cell r="G376" t="str">
            <v>N/A</v>
          </cell>
          <cell r="H376" t="str">
            <v>N/A</v>
          </cell>
          <cell r="I376" t="str">
            <v>N/A</v>
          </cell>
          <cell r="J376" t="str">
            <v>N/A</v>
          </cell>
          <cell r="K376" t="str">
            <v>Electronic</v>
          </cell>
          <cell r="L376" t="str">
            <v>G</v>
          </cell>
          <cell r="M376">
            <v>7</v>
          </cell>
          <cell r="N376" t="str">
            <v>H02</v>
          </cell>
          <cell r="O376" t="str">
            <v>H02</v>
          </cell>
          <cell r="P376" t="str">
            <v>H02</v>
          </cell>
          <cell r="Q376" t="str">
            <v>H02</v>
          </cell>
          <cell r="R376">
            <v>2</v>
          </cell>
          <cell r="S376">
            <v>2</v>
          </cell>
          <cell r="T376">
            <v>2</v>
          </cell>
          <cell r="U376">
            <v>2</v>
          </cell>
          <cell r="V376">
            <v>2</v>
          </cell>
          <cell r="W376" t="str">
            <v>C</v>
          </cell>
        </row>
        <row r="377">
          <cell r="C377" t="str">
            <v>FA_SEE</v>
          </cell>
          <cell r="D377" t="str">
            <v>Ejector / Eductor</v>
          </cell>
          <cell r="E377" t="str">
            <v>N/A</v>
          </cell>
          <cell r="F377" t="str">
            <v>N/A</v>
          </cell>
          <cell r="G377" t="str">
            <v>N/A</v>
          </cell>
          <cell r="H377" t="str">
            <v>N/A</v>
          </cell>
          <cell r="I377" t="str">
            <v>N/A</v>
          </cell>
          <cell r="J377" t="str">
            <v>N/A</v>
          </cell>
          <cell r="K377" t="str">
            <v>No Rule-Set</v>
          </cell>
          <cell r="L377" t="str">
            <v>R</v>
          </cell>
          <cell r="M377">
            <v>7</v>
          </cell>
          <cell r="N377" t="str">
            <v>-</v>
          </cell>
          <cell r="O377" t="str">
            <v>-</v>
          </cell>
          <cell r="P377" t="str">
            <v>-</v>
          </cell>
          <cell r="Q377" t="str">
            <v>-</v>
          </cell>
          <cell r="R377" t="str">
            <v>-</v>
          </cell>
          <cell r="S377" t="str">
            <v>-</v>
          </cell>
          <cell r="T377" t="str">
            <v>-</v>
          </cell>
          <cell r="U377" t="str">
            <v>-</v>
          </cell>
          <cell r="V377">
            <v>0</v>
          </cell>
          <cell r="W377" t="e">
            <v>#N/A</v>
          </cell>
        </row>
        <row r="378">
          <cell r="C378" t="str">
            <v>FA_SEFB</v>
          </cell>
          <cell r="D378" t="str">
            <v>Basket Strainer Filter</v>
          </cell>
          <cell r="E378" t="str">
            <v>N/A</v>
          </cell>
          <cell r="F378" t="str">
            <v>FICA</v>
          </cell>
          <cell r="G378" t="str">
            <v>N/A</v>
          </cell>
          <cell r="H378" t="str">
            <v>N/A</v>
          </cell>
          <cell r="I378" t="str">
            <v>N/A</v>
          </cell>
          <cell r="J378" t="str">
            <v>N/A</v>
          </cell>
          <cell r="K378" t="str">
            <v>No Rule-Set</v>
          </cell>
          <cell r="L378" t="str">
            <v>R</v>
          </cell>
          <cell r="M378">
            <v>7</v>
          </cell>
          <cell r="N378" t="str">
            <v>-</v>
          </cell>
          <cell r="O378" t="str">
            <v>-</v>
          </cell>
          <cell r="P378" t="str">
            <v>-</v>
          </cell>
          <cell r="Q378" t="str">
            <v>-</v>
          </cell>
          <cell r="R378" t="str">
            <v>-</v>
          </cell>
          <cell r="S378" t="str">
            <v>-</v>
          </cell>
          <cell r="T378" t="str">
            <v>-</v>
          </cell>
          <cell r="U378" t="str">
            <v>-</v>
          </cell>
          <cell r="V378">
            <v>0</v>
          </cell>
          <cell r="W378" t="e">
            <v>#N/A</v>
          </cell>
        </row>
        <row r="379">
          <cell r="C379" t="str">
            <v>FA_SEFC</v>
          </cell>
          <cell r="D379" t="str">
            <v>Coalescer Filter</v>
          </cell>
          <cell r="E379" t="str">
            <v>N/A</v>
          </cell>
          <cell r="F379" t="str">
            <v>FIGN</v>
          </cell>
          <cell r="G379" t="str">
            <v>N/A</v>
          </cell>
          <cell r="H379" t="str">
            <v>N/A</v>
          </cell>
          <cell r="I379" t="str">
            <v>N/A</v>
          </cell>
          <cell r="J379" t="str">
            <v>N/A</v>
          </cell>
          <cell r="K379" t="str">
            <v>No Rule-Set</v>
          </cell>
          <cell r="L379" t="str">
            <v>R</v>
          </cell>
          <cell r="M379">
            <v>7</v>
          </cell>
          <cell r="N379" t="str">
            <v>-</v>
          </cell>
          <cell r="O379" t="str">
            <v>-</v>
          </cell>
          <cell r="P379" t="str">
            <v>-</v>
          </cell>
          <cell r="Q379" t="str">
            <v>-</v>
          </cell>
          <cell r="R379" t="str">
            <v>-</v>
          </cell>
          <cell r="S379" t="str">
            <v>-</v>
          </cell>
          <cell r="T379" t="str">
            <v>-</v>
          </cell>
          <cell r="U379" t="str">
            <v>-</v>
          </cell>
          <cell r="V379">
            <v>0</v>
          </cell>
          <cell r="W379" t="e">
            <v>#N/A</v>
          </cell>
        </row>
        <row r="380">
          <cell r="C380" t="str">
            <v>FA_SEFE</v>
          </cell>
          <cell r="D380" t="str">
            <v>Element Filter</v>
          </cell>
          <cell r="E380" t="str">
            <v>N/A</v>
          </cell>
          <cell r="F380" t="str">
            <v>FICA</v>
          </cell>
          <cell r="G380" t="str">
            <v>N/A</v>
          </cell>
          <cell r="H380" t="str">
            <v>N/A</v>
          </cell>
          <cell r="I380" t="str">
            <v>N/A</v>
          </cell>
          <cell r="J380" t="str">
            <v>N/A</v>
          </cell>
          <cell r="K380" t="str">
            <v>No Rule-Set</v>
          </cell>
          <cell r="L380" t="str">
            <v>R</v>
          </cell>
          <cell r="M380">
            <v>7</v>
          </cell>
          <cell r="N380" t="str">
            <v>-</v>
          </cell>
          <cell r="O380" t="str">
            <v>-</v>
          </cell>
          <cell r="P380" t="str">
            <v>-</v>
          </cell>
          <cell r="Q380" t="str">
            <v>-</v>
          </cell>
          <cell r="R380" t="str">
            <v>-</v>
          </cell>
          <cell r="S380" t="str">
            <v>-</v>
          </cell>
          <cell r="T380" t="str">
            <v>-</v>
          </cell>
          <cell r="U380" t="str">
            <v>-</v>
          </cell>
          <cell r="V380">
            <v>0</v>
          </cell>
          <cell r="W380" t="e">
            <v>#N/A</v>
          </cell>
        </row>
        <row r="381">
          <cell r="C381" t="str">
            <v>FA_SEFM</v>
          </cell>
          <cell r="D381" t="str">
            <v>Media Filter</v>
          </cell>
          <cell r="E381" t="str">
            <v>N/A</v>
          </cell>
          <cell r="F381" t="str">
            <v>FICA</v>
          </cell>
          <cell r="G381" t="str">
            <v>N/A</v>
          </cell>
          <cell r="H381" t="str">
            <v>N/A</v>
          </cell>
          <cell r="I381" t="str">
            <v>N/A</v>
          </cell>
          <cell r="J381" t="str">
            <v>N/A</v>
          </cell>
          <cell r="K381" t="str">
            <v>No Rule-Set</v>
          </cell>
          <cell r="L381" t="str">
            <v>R</v>
          </cell>
          <cell r="M381">
            <v>7</v>
          </cell>
          <cell r="N381" t="str">
            <v>-</v>
          </cell>
          <cell r="O381" t="str">
            <v>-</v>
          </cell>
          <cell r="P381" t="str">
            <v>-</v>
          </cell>
          <cell r="Q381" t="str">
            <v>-</v>
          </cell>
          <cell r="R381" t="str">
            <v>-</v>
          </cell>
          <cell r="S381" t="str">
            <v>-</v>
          </cell>
          <cell r="T381" t="str">
            <v>-</v>
          </cell>
          <cell r="U381" t="str">
            <v>-</v>
          </cell>
          <cell r="V381">
            <v>0</v>
          </cell>
          <cell r="W381" t="e">
            <v>#N/A</v>
          </cell>
        </row>
        <row r="382">
          <cell r="C382" t="str">
            <v>FA_SEFP</v>
          </cell>
          <cell r="D382" t="str">
            <v>Electrostatic Precipitator Filter</v>
          </cell>
          <cell r="E382" t="str">
            <v>N/A</v>
          </cell>
          <cell r="F382" t="str">
            <v>FIGN</v>
          </cell>
          <cell r="G382" t="str">
            <v>N/A</v>
          </cell>
          <cell r="H382" t="str">
            <v>N/A</v>
          </cell>
          <cell r="I382" t="str">
            <v>N/A</v>
          </cell>
          <cell r="J382" t="str">
            <v>N/A</v>
          </cell>
          <cell r="K382" t="str">
            <v>No Rule-Set</v>
          </cell>
          <cell r="L382" t="str">
            <v>R</v>
          </cell>
          <cell r="M382">
            <v>7</v>
          </cell>
          <cell r="N382" t="str">
            <v>-</v>
          </cell>
          <cell r="O382" t="str">
            <v>-</v>
          </cell>
          <cell r="P382" t="str">
            <v>-</v>
          </cell>
          <cell r="Q382" t="str">
            <v>-</v>
          </cell>
          <cell r="R382" t="str">
            <v>-</v>
          </cell>
          <cell r="S382" t="str">
            <v>-</v>
          </cell>
          <cell r="T382" t="str">
            <v>-</v>
          </cell>
          <cell r="U382" t="str">
            <v>-</v>
          </cell>
          <cell r="V382">
            <v>0</v>
          </cell>
          <cell r="W382" t="e">
            <v>#N/A</v>
          </cell>
        </row>
        <row r="383">
          <cell r="C383" t="str">
            <v>FA_SEFR</v>
          </cell>
          <cell r="D383" t="str">
            <v>Reverse Osmosis Filter</v>
          </cell>
          <cell r="E383" t="str">
            <v>Service - Potable Water</v>
          </cell>
          <cell r="F383" t="str">
            <v>FIGN</v>
          </cell>
          <cell r="G383">
            <v>54</v>
          </cell>
          <cell r="H383" t="str">
            <v>N/A</v>
          </cell>
          <cell r="I383" t="str">
            <v>N/A</v>
          </cell>
          <cell r="J383" t="str">
            <v>N/A</v>
          </cell>
          <cell r="K383" t="str">
            <v>Electronic</v>
          </cell>
          <cell r="L383" t="str">
            <v>G</v>
          </cell>
          <cell r="M383">
            <v>7</v>
          </cell>
          <cell r="N383" t="str">
            <v>H02</v>
          </cell>
          <cell r="O383" t="str">
            <v>H02</v>
          </cell>
          <cell r="P383" t="str">
            <v>H02</v>
          </cell>
          <cell r="Q383" t="str">
            <v>H02</v>
          </cell>
          <cell r="R383">
            <v>2</v>
          </cell>
          <cell r="S383">
            <v>2</v>
          </cell>
          <cell r="T383">
            <v>2</v>
          </cell>
          <cell r="U383">
            <v>2</v>
          </cell>
          <cell r="V383">
            <v>2</v>
          </cell>
          <cell r="W383" t="str">
            <v>C</v>
          </cell>
        </row>
        <row r="384">
          <cell r="C384" t="str">
            <v>FA_SEFS</v>
          </cell>
          <cell r="D384" t="str">
            <v>Screen Filter</v>
          </cell>
          <cell r="E384" t="str">
            <v>N/A</v>
          </cell>
          <cell r="F384" t="str">
            <v>FISC</v>
          </cell>
          <cell r="G384" t="str">
            <v>N/A</v>
          </cell>
          <cell r="H384" t="str">
            <v>N/A</v>
          </cell>
          <cell r="I384" t="str">
            <v>N/A</v>
          </cell>
          <cell r="J384" t="str">
            <v>N/A</v>
          </cell>
          <cell r="K384" t="str">
            <v>Electronic</v>
          </cell>
          <cell r="L384" t="str">
            <v>G</v>
          </cell>
          <cell r="M384">
            <v>7</v>
          </cell>
          <cell r="N384" t="str">
            <v>H02</v>
          </cell>
          <cell r="O384" t="str">
            <v>H02</v>
          </cell>
          <cell r="P384" t="str">
            <v>H02</v>
          </cell>
          <cell r="Q384" t="str">
            <v>H02</v>
          </cell>
          <cell r="R384">
            <v>2</v>
          </cell>
          <cell r="S384">
            <v>2</v>
          </cell>
          <cell r="T384">
            <v>2</v>
          </cell>
          <cell r="U384">
            <v>2</v>
          </cell>
          <cell r="V384">
            <v>2</v>
          </cell>
          <cell r="W384" t="str">
            <v>C</v>
          </cell>
        </row>
        <row r="385">
          <cell r="C385" t="str">
            <v>FA_SEHC</v>
          </cell>
          <cell r="D385" t="str">
            <v>Calorifier Heat Exchanger</v>
          </cell>
          <cell r="E385" t="str">
            <v>N/A</v>
          </cell>
          <cell r="F385" t="str">
            <v>N/A</v>
          </cell>
          <cell r="G385" t="str">
            <v>N/A</v>
          </cell>
          <cell r="H385" t="str">
            <v>N/A</v>
          </cell>
          <cell r="I385" t="str">
            <v>N/A</v>
          </cell>
          <cell r="J385" t="str">
            <v>N/A</v>
          </cell>
          <cell r="K385" t="str">
            <v>Manual</v>
          </cell>
          <cell r="L385" t="str">
            <v>A</v>
          </cell>
          <cell r="M385">
            <v>5</v>
          </cell>
          <cell r="N385" t="str">
            <v>H02</v>
          </cell>
          <cell r="O385" t="str">
            <v>H02</v>
          </cell>
          <cell r="P385" t="str">
            <v>-</v>
          </cell>
          <cell r="Q385" t="str">
            <v>H02</v>
          </cell>
          <cell r="R385">
            <v>2</v>
          </cell>
          <cell r="S385">
            <v>2</v>
          </cell>
          <cell r="T385" t="str">
            <v>-</v>
          </cell>
          <cell r="U385">
            <v>2</v>
          </cell>
          <cell r="V385">
            <v>2</v>
          </cell>
          <cell r="W385" t="str">
            <v>C</v>
          </cell>
        </row>
        <row r="386">
          <cell r="C386" t="str">
            <v>FA_SEHF</v>
          </cell>
          <cell r="D386" t="str">
            <v>Finned Coil Heat Exchanger</v>
          </cell>
          <cell r="E386" t="str">
            <v>N/A</v>
          </cell>
          <cell r="F386" t="str">
            <v>N/A</v>
          </cell>
          <cell r="G386" t="str">
            <v>N/A</v>
          </cell>
          <cell r="H386" t="str">
            <v>N/A</v>
          </cell>
          <cell r="I386" t="str">
            <v>N/A</v>
          </cell>
          <cell r="J386" t="str">
            <v>N/A</v>
          </cell>
          <cell r="K386" t="str">
            <v>Manual</v>
          </cell>
          <cell r="L386" t="str">
            <v>A</v>
          </cell>
          <cell r="M386">
            <v>5</v>
          </cell>
          <cell r="N386" t="str">
            <v>H02</v>
          </cell>
          <cell r="O386" t="str">
            <v>H02</v>
          </cell>
          <cell r="P386" t="str">
            <v>-</v>
          </cell>
          <cell r="Q386" t="str">
            <v>H02</v>
          </cell>
          <cell r="R386">
            <v>2</v>
          </cell>
          <cell r="S386">
            <v>2</v>
          </cell>
          <cell r="T386" t="str">
            <v>-</v>
          </cell>
          <cell r="U386">
            <v>2</v>
          </cell>
          <cell r="V386">
            <v>2</v>
          </cell>
          <cell r="W386" t="str">
            <v>C</v>
          </cell>
        </row>
        <row r="387">
          <cell r="C387" t="str">
            <v>FA_SEHP</v>
          </cell>
          <cell r="D387" t="str">
            <v>Plate &amp; Frame Heat Exchanger</v>
          </cell>
          <cell r="E387" t="str">
            <v>N/A</v>
          </cell>
          <cell r="F387" t="str">
            <v>N/A</v>
          </cell>
          <cell r="G387" t="str">
            <v>N/A</v>
          </cell>
          <cell r="H387" t="str">
            <v>N/A</v>
          </cell>
          <cell r="I387" t="str">
            <v>N/A</v>
          </cell>
          <cell r="J387" t="str">
            <v>N/A</v>
          </cell>
          <cell r="K387" t="str">
            <v>Manual</v>
          </cell>
          <cell r="L387" t="str">
            <v>A</v>
          </cell>
          <cell r="M387">
            <v>5</v>
          </cell>
          <cell r="N387" t="str">
            <v>H02</v>
          </cell>
          <cell r="O387" t="str">
            <v>H02</v>
          </cell>
          <cell r="P387" t="str">
            <v>-</v>
          </cell>
          <cell r="Q387" t="str">
            <v>H02</v>
          </cell>
          <cell r="R387">
            <v>2</v>
          </cell>
          <cell r="S387">
            <v>2</v>
          </cell>
          <cell r="T387" t="str">
            <v>-</v>
          </cell>
          <cell r="U387">
            <v>2</v>
          </cell>
          <cell r="V387">
            <v>2</v>
          </cell>
          <cell r="W387" t="str">
            <v>C</v>
          </cell>
        </row>
        <row r="388">
          <cell r="C388" t="str">
            <v>FA_SEHR</v>
          </cell>
          <cell r="D388" t="str">
            <v>Recuperator Heat Exchanger</v>
          </cell>
          <cell r="E388" t="str">
            <v>N/A</v>
          </cell>
          <cell r="F388" t="str">
            <v>N/A</v>
          </cell>
          <cell r="G388" t="str">
            <v>N/A</v>
          </cell>
          <cell r="H388" t="str">
            <v>N/A</v>
          </cell>
          <cell r="I388" t="str">
            <v>N/A</v>
          </cell>
          <cell r="J388" t="str">
            <v>N/A</v>
          </cell>
          <cell r="K388" t="str">
            <v>Manual</v>
          </cell>
          <cell r="L388" t="str">
            <v>A</v>
          </cell>
          <cell r="M388">
            <v>5</v>
          </cell>
          <cell r="N388" t="str">
            <v>H02</v>
          </cell>
          <cell r="O388" t="str">
            <v>H02</v>
          </cell>
          <cell r="P388" t="str">
            <v>-</v>
          </cell>
          <cell r="Q388" t="str">
            <v>H02</v>
          </cell>
          <cell r="R388">
            <v>2</v>
          </cell>
          <cell r="S388">
            <v>2</v>
          </cell>
          <cell r="T388" t="str">
            <v>-</v>
          </cell>
          <cell r="U388">
            <v>2</v>
          </cell>
          <cell r="V388">
            <v>2</v>
          </cell>
          <cell r="W388" t="str">
            <v>C</v>
          </cell>
        </row>
        <row r="389">
          <cell r="C389" t="str">
            <v>FA_SEHS</v>
          </cell>
          <cell r="D389" t="str">
            <v>Spiral Heat Exchanger</v>
          </cell>
          <cell r="E389" t="str">
            <v>N/A</v>
          </cell>
          <cell r="F389" t="str">
            <v>N/A</v>
          </cell>
          <cell r="G389" t="str">
            <v>N/A</v>
          </cell>
          <cell r="H389" t="str">
            <v>N/A</v>
          </cell>
          <cell r="I389" t="str">
            <v>N/A</v>
          </cell>
          <cell r="J389" t="str">
            <v>N/A</v>
          </cell>
          <cell r="K389" t="str">
            <v>Manual</v>
          </cell>
          <cell r="L389" t="str">
            <v>A</v>
          </cell>
          <cell r="M389">
            <v>5</v>
          </cell>
          <cell r="N389" t="str">
            <v>H02</v>
          </cell>
          <cell r="O389" t="str">
            <v>H02</v>
          </cell>
          <cell r="P389" t="str">
            <v>-</v>
          </cell>
          <cell r="Q389" t="str">
            <v>H02</v>
          </cell>
          <cell r="R389">
            <v>2</v>
          </cell>
          <cell r="S389">
            <v>2</v>
          </cell>
          <cell r="T389" t="str">
            <v>-</v>
          </cell>
          <cell r="U389">
            <v>2</v>
          </cell>
          <cell r="V389">
            <v>2</v>
          </cell>
          <cell r="W389" t="str">
            <v>C</v>
          </cell>
        </row>
        <row r="390">
          <cell r="C390" t="str">
            <v>FA_SEHT</v>
          </cell>
          <cell r="D390" t="str">
            <v>Shell &amp; Tube Heat Exchanger</v>
          </cell>
          <cell r="E390" t="str">
            <v>N/A</v>
          </cell>
          <cell r="F390" t="str">
            <v>N/A</v>
          </cell>
          <cell r="G390" t="str">
            <v>N/A</v>
          </cell>
          <cell r="H390" t="str">
            <v>N/A</v>
          </cell>
          <cell r="I390" t="str">
            <v>N/A</v>
          </cell>
          <cell r="J390" t="str">
            <v>N/A</v>
          </cell>
          <cell r="K390" t="str">
            <v>Manual</v>
          </cell>
          <cell r="L390" t="str">
            <v>A</v>
          </cell>
          <cell r="M390">
            <v>5</v>
          </cell>
          <cell r="N390" t="str">
            <v>G04</v>
          </cell>
          <cell r="O390" t="str">
            <v>H02</v>
          </cell>
          <cell r="P390" t="str">
            <v>-</v>
          </cell>
          <cell r="Q390" t="str">
            <v>G04</v>
          </cell>
          <cell r="R390">
            <v>4</v>
          </cell>
          <cell r="S390">
            <v>2</v>
          </cell>
          <cell r="T390" t="str">
            <v>-</v>
          </cell>
          <cell r="U390">
            <v>4</v>
          </cell>
          <cell r="V390">
            <v>4</v>
          </cell>
          <cell r="W390" t="str">
            <v>B</v>
          </cell>
        </row>
        <row r="391">
          <cell r="C391" t="str">
            <v>FA_SEI</v>
          </cell>
          <cell r="D391" t="str">
            <v>Bin / Hopper</v>
          </cell>
          <cell r="E391" t="str">
            <v>N/A</v>
          </cell>
          <cell r="F391" t="str">
            <v>N/A</v>
          </cell>
          <cell r="G391" t="str">
            <v>N/A</v>
          </cell>
          <cell r="H391" t="str">
            <v>N/A</v>
          </cell>
          <cell r="I391" t="str">
            <v>N/A</v>
          </cell>
          <cell r="J391" t="str">
            <v>N/A</v>
          </cell>
          <cell r="K391" t="str">
            <v>Electronic</v>
          </cell>
          <cell r="L391" t="str">
            <v>G</v>
          </cell>
          <cell r="M391">
            <v>5</v>
          </cell>
          <cell r="N391" t="str">
            <v>H02</v>
          </cell>
          <cell r="O391" t="str">
            <v>H02</v>
          </cell>
          <cell r="P391" t="str">
            <v>H02</v>
          </cell>
          <cell r="Q391" t="str">
            <v>H02</v>
          </cell>
          <cell r="R391">
            <v>2</v>
          </cell>
          <cell r="S391">
            <v>2</v>
          </cell>
          <cell r="T391">
            <v>2</v>
          </cell>
          <cell r="U391">
            <v>2</v>
          </cell>
          <cell r="V391">
            <v>2</v>
          </cell>
          <cell r="W391" t="str">
            <v>C</v>
          </cell>
        </row>
        <row r="392">
          <cell r="C392" t="str">
            <v>FA_SEL</v>
          </cell>
          <cell r="D392" t="str">
            <v>Flame Arrestor</v>
          </cell>
          <cell r="E392" t="str">
            <v>N/A</v>
          </cell>
          <cell r="F392" t="str">
            <v>LCFA</v>
          </cell>
          <cell r="G392" t="str">
            <v>N/A</v>
          </cell>
          <cell r="H392" t="str">
            <v>N/A</v>
          </cell>
          <cell r="I392" t="str">
            <v>N/A</v>
          </cell>
          <cell r="J392" t="str">
            <v>N/A</v>
          </cell>
          <cell r="K392" t="str">
            <v>Electronic</v>
          </cell>
          <cell r="L392" t="str">
            <v>G</v>
          </cell>
          <cell r="M392">
            <v>5</v>
          </cell>
          <cell r="N392" t="str">
            <v>E08</v>
          </cell>
          <cell r="O392" t="str">
            <v>H02</v>
          </cell>
          <cell r="P392" t="str">
            <v>H02</v>
          </cell>
          <cell r="Q392" t="str">
            <v>H02</v>
          </cell>
          <cell r="R392">
            <v>8</v>
          </cell>
          <cell r="S392">
            <v>2</v>
          </cell>
          <cell r="T392">
            <v>2</v>
          </cell>
          <cell r="U392">
            <v>2</v>
          </cell>
          <cell r="V392">
            <v>8</v>
          </cell>
          <cell r="W392" t="str">
            <v>A</v>
          </cell>
        </row>
        <row r="393">
          <cell r="C393" t="str">
            <v>FA_SEM</v>
          </cell>
          <cell r="D393" t="str">
            <v>Flare</v>
          </cell>
          <cell r="E393" t="str">
            <v>N/A</v>
          </cell>
          <cell r="F393" t="str">
            <v>N/A</v>
          </cell>
          <cell r="G393" t="str">
            <v>N/A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Electronic</v>
          </cell>
          <cell r="L393" t="str">
            <v>G</v>
          </cell>
          <cell r="M393">
            <v>5</v>
          </cell>
          <cell r="N393" t="str">
            <v>E08</v>
          </cell>
          <cell r="O393" t="str">
            <v>G04</v>
          </cell>
          <cell r="P393" t="str">
            <v>E08</v>
          </cell>
          <cell r="Q393" t="str">
            <v>F06</v>
          </cell>
          <cell r="R393">
            <v>8</v>
          </cell>
          <cell r="S393">
            <v>4</v>
          </cell>
          <cell r="T393">
            <v>8</v>
          </cell>
          <cell r="U393">
            <v>6</v>
          </cell>
          <cell r="V393">
            <v>8</v>
          </cell>
          <cell r="W393" t="str">
            <v>A</v>
          </cell>
        </row>
        <row r="394">
          <cell r="C394" t="str">
            <v>FA_SENF</v>
          </cell>
          <cell r="D394" t="str">
            <v>Fired Heater Furnace</v>
          </cell>
          <cell r="E394" t="str">
            <v>N/A</v>
          </cell>
          <cell r="F394" t="str">
            <v>N/A</v>
          </cell>
          <cell r="G394" t="str">
            <v>N/A</v>
          </cell>
          <cell r="H394" t="str">
            <v>N/A</v>
          </cell>
          <cell r="I394" t="str">
            <v>N/A</v>
          </cell>
          <cell r="J394" t="str">
            <v>N/A</v>
          </cell>
          <cell r="K394" t="str">
            <v>Manual</v>
          </cell>
          <cell r="L394" t="str">
            <v>A</v>
          </cell>
          <cell r="M394">
            <v>5</v>
          </cell>
          <cell r="N394" t="str">
            <v>H02</v>
          </cell>
          <cell r="O394" t="str">
            <v>G04</v>
          </cell>
          <cell r="P394" t="str">
            <v>-</v>
          </cell>
          <cell r="Q394" t="str">
            <v>G04</v>
          </cell>
          <cell r="R394">
            <v>2</v>
          </cell>
          <cell r="S394">
            <v>4</v>
          </cell>
          <cell r="T394" t="str">
            <v>-</v>
          </cell>
          <cell r="U394">
            <v>4</v>
          </cell>
          <cell r="V394">
            <v>4</v>
          </cell>
          <cell r="W394" t="str">
            <v>B</v>
          </cell>
        </row>
        <row r="395">
          <cell r="C395" t="str">
            <v>FA_SENI</v>
          </cell>
          <cell r="D395" t="str">
            <v>Incinerator Furnace</v>
          </cell>
          <cell r="E395" t="str">
            <v>N/A</v>
          </cell>
          <cell r="F395" t="str">
            <v>N/A</v>
          </cell>
          <cell r="G395" t="str">
            <v>N/A</v>
          </cell>
          <cell r="H395" t="str">
            <v>N/A</v>
          </cell>
          <cell r="I395" t="str">
            <v>N/A</v>
          </cell>
          <cell r="J395" t="str">
            <v>N/A</v>
          </cell>
          <cell r="K395" t="str">
            <v>Manual</v>
          </cell>
          <cell r="L395" t="str">
            <v>A</v>
          </cell>
          <cell r="M395">
            <v>5</v>
          </cell>
          <cell r="N395" t="str">
            <v>H02</v>
          </cell>
          <cell r="O395" t="str">
            <v>G04</v>
          </cell>
          <cell r="P395" t="str">
            <v>-</v>
          </cell>
          <cell r="Q395" t="str">
            <v>G04</v>
          </cell>
          <cell r="R395">
            <v>2</v>
          </cell>
          <cell r="S395">
            <v>4</v>
          </cell>
          <cell r="T395" t="str">
            <v>-</v>
          </cell>
          <cell r="U395">
            <v>4</v>
          </cell>
          <cell r="V395">
            <v>4</v>
          </cell>
          <cell r="W395" t="str">
            <v>B</v>
          </cell>
        </row>
        <row r="396">
          <cell r="C396" t="str">
            <v>FA_SENT</v>
          </cell>
          <cell r="D396" t="str">
            <v>Thermal Oxidizer Furnace</v>
          </cell>
          <cell r="E396" t="str">
            <v>N/A</v>
          </cell>
          <cell r="F396" t="str">
            <v>N/A</v>
          </cell>
          <cell r="G396" t="str">
            <v>N/A</v>
          </cell>
          <cell r="H396" t="str">
            <v>N/A</v>
          </cell>
          <cell r="I396" t="str">
            <v>N/A</v>
          </cell>
          <cell r="J396" t="str">
            <v>N/A</v>
          </cell>
          <cell r="K396" t="str">
            <v>Manual</v>
          </cell>
          <cell r="L396" t="str">
            <v>A</v>
          </cell>
          <cell r="M396">
            <v>5</v>
          </cell>
          <cell r="N396" t="str">
            <v>H02</v>
          </cell>
          <cell r="O396" t="str">
            <v>G04</v>
          </cell>
          <cell r="P396" t="str">
            <v>-</v>
          </cell>
          <cell r="Q396" t="str">
            <v>G04</v>
          </cell>
          <cell r="R396">
            <v>2</v>
          </cell>
          <cell r="S396">
            <v>4</v>
          </cell>
          <cell r="T396" t="str">
            <v>-</v>
          </cell>
          <cell r="U396">
            <v>4</v>
          </cell>
          <cell r="V396">
            <v>4</v>
          </cell>
          <cell r="W396" t="str">
            <v>B</v>
          </cell>
        </row>
        <row r="397">
          <cell r="C397" t="str">
            <v>FA_SEPA</v>
          </cell>
          <cell r="D397" t="str">
            <v>Accumulator</v>
          </cell>
          <cell r="E397" t="str">
            <v>Critical engine start systems</v>
          </cell>
          <cell r="F397" t="str">
            <v>N/A</v>
          </cell>
          <cell r="G397" t="str">
            <v>N/A</v>
          </cell>
          <cell r="H397" t="str">
            <v>N/A</v>
          </cell>
          <cell r="I397" t="str">
            <v>N/A</v>
          </cell>
          <cell r="J397" t="str">
            <v>N/A</v>
          </cell>
          <cell r="K397" t="str">
            <v>Manual</v>
          </cell>
          <cell r="L397" t="str">
            <v>G</v>
          </cell>
          <cell r="M397">
            <v>5</v>
          </cell>
          <cell r="N397" t="str">
            <v>E08</v>
          </cell>
          <cell r="O397" t="str">
            <v>H02</v>
          </cell>
          <cell r="P397" t="str">
            <v>H02</v>
          </cell>
          <cell r="Q397" t="str">
            <v>G04</v>
          </cell>
          <cell r="R397">
            <v>8</v>
          </cell>
          <cell r="S397">
            <v>2</v>
          </cell>
          <cell r="T397">
            <v>2</v>
          </cell>
          <cell r="U397">
            <v>4</v>
          </cell>
          <cell r="V397">
            <v>8</v>
          </cell>
          <cell r="W397" t="str">
            <v>A</v>
          </cell>
        </row>
        <row r="398">
          <cell r="E398" t="str">
            <v>Gas Systems</v>
          </cell>
          <cell r="F398" t="str">
            <v>N/A</v>
          </cell>
          <cell r="G398" t="str">
            <v>N/A</v>
          </cell>
          <cell r="H398" t="str">
            <v>N/A</v>
          </cell>
          <cell r="I398" t="str">
            <v>N/A</v>
          </cell>
          <cell r="J398" t="str">
            <v>N/A</v>
          </cell>
          <cell r="K398" t="str">
            <v>Manual</v>
          </cell>
          <cell r="L398" t="str">
            <v>a</v>
          </cell>
          <cell r="M398">
            <v>5</v>
          </cell>
          <cell r="N398" t="str">
            <v>H01</v>
          </cell>
          <cell r="O398" t="str">
            <v>H01</v>
          </cell>
          <cell r="P398" t="str">
            <v>F05</v>
          </cell>
          <cell r="Q398" t="str">
            <v>G03</v>
          </cell>
        </row>
        <row r="399">
          <cell r="E399" t="str">
            <v>HIPPS valve vessel</v>
          </cell>
          <cell r="F399" t="str">
            <v>N/A</v>
          </cell>
          <cell r="G399" t="str">
            <v>N/A</v>
          </cell>
          <cell r="H399" t="str">
            <v>N/A</v>
          </cell>
          <cell r="I399" t="str">
            <v>N/A</v>
          </cell>
          <cell r="J399" t="str">
            <v>N/A</v>
          </cell>
          <cell r="K399" t="str">
            <v>Manual</v>
          </cell>
          <cell r="L399" t="str">
            <v>a</v>
          </cell>
          <cell r="M399">
            <v>5</v>
          </cell>
          <cell r="N399" t="str">
            <v>E08</v>
          </cell>
          <cell r="O399" t="str">
            <v>H02</v>
          </cell>
          <cell r="P399" t="str">
            <v>F06</v>
          </cell>
          <cell r="Q399" t="str">
            <v>G04</v>
          </cell>
        </row>
        <row r="400">
          <cell r="C400" t="str">
            <v>FA_SEPC</v>
          </cell>
          <cell r="D400" t="str">
            <v>Cylinder</v>
          </cell>
          <cell r="E400" t="str">
            <v>portable cylinders</v>
          </cell>
          <cell r="F400" t="str">
            <v>N/A</v>
          </cell>
          <cell r="G400" t="str">
            <v>N/A</v>
          </cell>
          <cell r="H400" t="str">
            <v>N/A</v>
          </cell>
          <cell r="I400" t="str">
            <v>N/A</v>
          </cell>
          <cell r="J400" t="str">
            <v>N/A</v>
          </cell>
          <cell r="K400" t="str">
            <v>Manual</v>
          </cell>
          <cell r="L400" t="str">
            <v>G</v>
          </cell>
          <cell r="M400">
            <v>5</v>
          </cell>
          <cell r="N400" t="str">
            <v>H01</v>
          </cell>
          <cell r="O400" t="str">
            <v>H01</v>
          </cell>
          <cell r="P400" t="str">
            <v>H01</v>
          </cell>
          <cell r="Q400" t="str">
            <v>G03</v>
          </cell>
          <cell r="R400">
            <v>1</v>
          </cell>
          <cell r="S400">
            <v>1</v>
          </cell>
          <cell r="T400">
            <v>1</v>
          </cell>
          <cell r="U400">
            <v>3</v>
          </cell>
          <cell r="V400">
            <v>3</v>
          </cell>
          <cell r="W400" t="str">
            <v>C</v>
          </cell>
        </row>
        <row r="401">
          <cell r="C401" t="str">
            <v>FA_SEPHC</v>
          </cell>
          <cell r="D401" t="str">
            <v>Condenser Vessel</v>
          </cell>
          <cell r="E401" t="str">
            <v>N/A</v>
          </cell>
          <cell r="F401" t="str">
            <v>N/A</v>
          </cell>
          <cell r="G401" t="str">
            <v>N/A</v>
          </cell>
          <cell r="H401" t="str">
            <v>N/A</v>
          </cell>
          <cell r="I401" t="str">
            <v>N/A</v>
          </cell>
          <cell r="J401" t="str">
            <v>N/A</v>
          </cell>
          <cell r="K401" t="str">
            <v>Manual</v>
          </cell>
          <cell r="L401" t="str">
            <v>A</v>
          </cell>
          <cell r="M401">
            <v>5</v>
          </cell>
          <cell r="N401" t="str">
            <v>H02</v>
          </cell>
          <cell r="O401" t="str">
            <v>H02</v>
          </cell>
          <cell r="P401" t="str">
            <v>-</v>
          </cell>
          <cell r="Q401" t="str">
            <v>G04</v>
          </cell>
          <cell r="R401">
            <v>2</v>
          </cell>
          <cell r="S401">
            <v>2</v>
          </cell>
          <cell r="T401" t="str">
            <v>-</v>
          </cell>
          <cell r="U401">
            <v>4</v>
          </cell>
          <cell r="V401">
            <v>4</v>
          </cell>
          <cell r="W401" t="str">
            <v>B</v>
          </cell>
        </row>
        <row r="402">
          <cell r="C402" t="str">
            <v>FA_SEPHS</v>
          </cell>
          <cell r="D402" t="str">
            <v>Separator Vessel</v>
          </cell>
          <cell r="E402" t="str">
            <v>N/A</v>
          </cell>
          <cell r="F402" t="str">
            <v>N/A</v>
          </cell>
          <cell r="G402" t="str">
            <v>N/A</v>
          </cell>
          <cell r="H402" t="str">
            <v>N/A</v>
          </cell>
          <cell r="I402" t="str">
            <v>N/A</v>
          </cell>
          <cell r="J402" t="str">
            <v>N/A</v>
          </cell>
          <cell r="K402" t="str">
            <v>Manual</v>
          </cell>
          <cell r="L402" t="str">
            <v>A</v>
          </cell>
          <cell r="M402">
            <v>5</v>
          </cell>
          <cell r="N402" t="str">
            <v>H02</v>
          </cell>
          <cell r="O402" t="str">
            <v>H02</v>
          </cell>
          <cell r="P402" t="str">
            <v>-</v>
          </cell>
          <cell r="Q402" t="str">
            <v>G04</v>
          </cell>
          <cell r="R402">
            <v>2</v>
          </cell>
          <cell r="S402">
            <v>2</v>
          </cell>
          <cell r="T402" t="str">
            <v>-</v>
          </cell>
          <cell r="U402">
            <v>4</v>
          </cell>
          <cell r="V402">
            <v>4</v>
          </cell>
          <cell r="W402" t="str">
            <v>B</v>
          </cell>
        </row>
        <row r="403">
          <cell r="C403" t="str">
            <v>FA_SEPHV</v>
          </cell>
          <cell r="D403" t="str">
            <v>Vaporiser Vessel</v>
          </cell>
          <cell r="E403" t="str">
            <v>N/A</v>
          </cell>
          <cell r="F403" t="str">
            <v>N/A</v>
          </cell>
          <cell r="G403" t="str">
            <v>N/A</v>
          </cell>
          <cell r="H403" t="str">
            <v>N/A</v>
          </cell>
          <cell r="I403" t="str">
            <v>N/A</v>
          </cell>
          <cell r="J403" t="str">
            <v>N/A</v>
          </cell>
          <cell r="K403" t="str">
            <v>Manual</v>
          </cell>
          <cell r="L403" t="str">
            <v>A</v>
          </cell>
          <cell r="M403">
            <v>5</v>
          </cell>
          <cell r="N403" t="str">
            <v>H02</v>
          </cell>
          <cell r="O403" t="str">
            <v>H02</v>
          </cell>
          <cell r="P403" t="str">
            <v>-</v>
          </cell>
          <cell r="Q403" t="str">
            <v>G04</v>
          </cell>
          <cell r="R403">
            <v>2</v>
          </cell>
          <cell r="S403">
            <v>2</v>
          </cell>
          <cell r="T403" t="str">
            <v>-</v>
          </cell>
          <cell r="U403">
            <v>4</v>
          </cell>
          <cell r="V403">
            <v>4</v>
          </cell>
          <cell r="W403" t="str">
            <v>B</v>
          </cell>
        </row>
        <row r="404">
          <cell r="C404" t="str">
            <v>FA_SEPRL</v>
          </cell>
          <cell r="D404" t="str">
            <v>Fluidised Bed Reactor</v>
          </cell>
          <cell r="E404" t="str">
            <v>N/A</v>
          </cell>
          <cell r="F404" t="str">
            <v>N/A</v>
          </cell>
          <cell r="G404" t="str">
            <v>N/A</v>
          </cell>
          <cell r="H404" t="str">
            <v>N/A</v>
          </cell>
          <cell r="I404" t="str">
            <v>N/A</v>
          </cell>
          <cell r="J404" t="str">
            <v>N/A</v>
          </cell>
          <cell r="K404" t="str">
            <v>Manual</v>
          </cell>
          <cell r="L404" t="str">
            <v>A</v>
          </cell>
          <cell r="M404">
            <v>5</v>
          </cell>
          <cell r="N404" t="str">
            <v>H02</v>
          </cell>
          <cell r="O404" t="str">
            <v>H02</v>
          </cell>
          <cell r="P404" t="str">
            <v>-</v>
          </cell>
          <cell r="Q404" t="str">
            <v>G04</v>
          </cell>
          <cell r="R404">
            <v>2</v>
          </cell>
          <cell r="S404">
            <v>2</v>
          </cell>
          <cell r="T404" t="str">
            <v>-</v>
          </cell>
          <cell r="U404">
            <v>4</v>
          </cell>
          <cell r="V404">
            <v>4</v>
          </cell>
          <cell r="W404" t="str">
            <v>B</v>
          </cell>
        </row>
        <row r="405">
          <cell r="C405" t="str">
            <v>FA_SEPRR</v>
          </cell>
          <cell r="D405" t="str">
            <v>Regenerator Reactor</v>
          </cell>
          <cell r="E405" t="str">
            <v>N/A</v>
          </cell>
          <cell r="F405" t="str">
            <v>N/A</v>
          </cell>
          <cell r="G405" t="str">
            <v>N/A</v>
          </cell>
          <cell r="H405" t="str">
            <v>N/A</v>
          </cell>
          <cell r="I405" t="str">
            <v>N/A</v>
          </cell>
          <cell r="J405" t="str">
            <v>N/A</v>
          </cell>
          <cell r="K405" t="str">
            <v>Manual</v>
          </cell>
          <cell r="L405" t="str">
            <v>A</v>
          </cell>
          <cell r="M405">
            <v>5</v>
          </cell>
          <cell r="N405" t="str">
            <v>H02</v>
          </cell>
          <cell r="O405" t="str">
            <v>H02</v>
          </cell>
          <cell r="P405" t="str">
            <v>-</v>
          </cell>
          <cell r="Q405" t="str">
            <v>G04</v>
          </cell>
          <cell r="R405">
            <v>2</v>
          </cell>
          <cell r="S405">
            <v>2</v>
          </cell>
          <cell r="T405" t="str">
            <v>-</v>
          </cell>
          <cell r="U405">
            <v>4</v>
          </cell>
          <cell r="V405">
            <v>4</v>
          </cell>
          <cell r="W405" t="str">
            <v>B</v>
          </cell>
        </row>
        <row r="406">
          <cell r="C406" t="str">
            <v>FA_SEPRX</v>
          </cell>
          <cell r="D406" t="str">
            <v>Fixed Bed Reactor</v>
          </cell>
          <cell r="E406" t="str">
            <v>N/A</v>
          </cell>
          <cell r="F406" t="str">
            <v>N/A</v>
          </cell>
          <cell r="G406" t="str">
            <v>N/A</v>
          </cell>
          <cell r="H406" t="str">
            <v>N/A</v>
          </cell>
          <cell r="I406" t="str">
            <v>N/A</v>
          </cell>
          <cell r="J406" t="str">
            <v>N/A</v>
          </cell>
          <cell r="K406" t="str">
            <v>Manual</v>
          </cell>
          <cell r="L406" t="str">
            <v>A</v>
          </cell>
          <cell r="M406">
            <v>5</v>
          </cell>
          <cell r="N406" t="str">
            <v>H02</v>
          </cell>
          <cell r="O406" t="str">
            <v>H02</v>
          </cell>
          <cell r="P406" t="str">
            <v>-</v>
          </cell>
          <cell r="Q406" t="str">
            <v>G04</v>
          </cell>
          <cell r="R406">
            <v>2</v>
          </cell>
          <cell r="S406">
            <v>2</v>
          </cell>
          <cell r="T406" t="str">
            <v>-</v>
          </cell>
          <cell r="U406">
            <v>4</v>
          </cell>
          <cell r="V406">
            <v>4</v>
          </cell>
          <cell r="W406" t="str">
            <v>B</v>
          </cell>
        </row>
        <row r="407">
          <cell r="C407" t="str">
            <v>FA_SEPVA</v>
          </cell>
          <cell r="D407" t="str">
            <v>Absorber Column</v>
          </cell>
          <cell r="E407" t="str">
            <v>N/A</v>
          </cell>
          <cell r="F407" t="str">
            <v>N/A</v>
          </cell>
          <cell r="G407" t="str">
            <v>N/A</v>
          </cell>
          <cell r="H407" t="str">
            <v>N/A</v>
          </cell>
          <cell r="I407" t="str">
            <v>N/A</v>
          </cell>
          <cell r="J407" t="str">
            <v>N/A</v>
          </cell>
          <cell r="K407" t="str">
            <v>Manual</v>
          </cell>
          <cell r="L407" t="str">
            <v>A</v>
          </cell>
          <cell r="M407">
            <v>5</v>
          </cell>
          <cell r="N407" t="str">
            <v>H02</v>
          </cell>
          <cell r="O407" t="str">
            <v>H02</v>
          </cell>
          <cell r="P407" t="str">
            <v>-</v>
          </cell>
          <cell r="Q407" t="str">
            <v>G04</v>
          </cell>
          <cell r="R407">
            <v>2</v>
          </cell>
          <cell r="S407">
            <v>2</v>
          </cell>
          <cell r="T407" t="str">
            <v>-</v>
          </cell>
          <cell r="U407">
            <v>4</v>
          </cell>
          <cell r="V407">
            <v>4</v>
          </cell>
          <cell r="W407" t="str">
            <v>B</v>
          </cell>
        </row>
        <row r="408">
          <cell r="C408" t="str">
            <v>FA_SEPVC</v>
          </cell>
          <cell r="D408" t="str">
            <v>Contactor Column</v>
          </cell>
          <cell r="E408" t="str">
            <v>N/A</v>
          </cell>
          <cell r="F408" t="str">
            <v>N/A</v>
          </cell>
          <cell r="G408" t="str">
            <v>N/A</v>
          </cell>
          <cell r="H408" t="str">
            <v>N/A</v>
          </cell>
          <cell r="I408" t="str">
            <v>N/A</v>
          </cell>
          <cell r="J408" t="str">
            <v>N/A</v>
          </cell>
          <cell r="K408" t="str">
            <v>Manual</v>
          </cell>
          <cell r="L408" t="str">
            <v>A</v>
          </cell>
          <cell r="M408">
            <v>5</v>
          </cell>
          <cell r="N408" t="str">
            <v>H02</v>
          </cell>
          <cell r="O408" t="str">
            <v>H02</v>
          </cell>
          <cell r="P408" t="str">
            <v>-</v>
          </cell>
          <cell r="Q408" t="str">
            <v>G04</v>
          </cell>
          <cell r="R408">
            <v>2</v>
          </cell>
          <cell r="S408">
            <v>2</v>
          </cell>
          <cell r="T408" t="str">
            <v>-</v>
          </cell>
          <cell r="U408">
            <v>4</v>
          </cell>
          <cell r="V408">
            <v>4</v>
          </cell>
          <cell r="W408" t="str">
            <v>B</v>
          </cell>
        </row>
        <row r="409">
          <cell r="C409" t="str">
            <v>FA_SEPVS</v>
          </cell>
          <cell r="D409" t="str">
            <v>Scrubber Column</v>
          </cell>
          <cell r="E409" t="str">
            <v>N/A</v>
          </cell>
          <cell r="F409" t="str">
            <v>N/A</v>
          </cell>
          <cell r="G409" t="str">
            <v>N/A</v>
          </cell>
          <cell r="H409" t="str">
            <v>N/A</v>
          </cell>
          <cell r="I409" t="str">
            <v>N/A</v>
          </cell>
          <cell r="J409" t="str">
            <v>N/A</v>
          </cell>
          <cell r="K409" t="str">
            <v>Manual</v>
          </cell>
          <cell r="L409" t="str">
            <v>A</v>
          </cell>
          <cell r="M409">
            <v>5</v>
          </cell>
          <cell r="N409" t="str">
            <v>H02</v>
          </cell>
          <cell r="O409" t="str">
            <v>H02</v>
          </cell>
          <cell r="P409" t="str">
            <v>-</v>
          </cell>
          <cell r="Q409" t="str">
            <v>G04</v>
          </cell>
          <cell r="R409">
            <v>2</v>
          </cell>
          <cell r="S409">
            <v>2</v>
          </cell>
          <cell r="T409" t="str">
            <v>-</v>
          </cell>
          <cell r="U409">
            <v>4</v>
          </cell>
          <cell r="V409">
            <v>4</v>
          </cell>
          <cell r="W409" t="str">
            <v>B</v>
          </cell>
        </row>
        <row r="410">
          <cell r="C410" t="str">
            <v>FA_SEPVT</v>
          </cell>
          <cell r="D410" t="str">
            <v>Stripper Column</v>
          </cell>
          <cell r="E410" t="str">
            <v>N/A</v>
          </cell>
          <cell r="F410" t="str">
            <v>N/A</v>
          </cell>
          <cell r="G410" t="str">
            <v>N/A</v>
          </cell>
          <cell r="H410" t="str">
            <v>N/A</v>
          </cell>
          <cell r="I410" t="str">
            <v>N/A</v>
          </cell>
          <cell r="J410" t="str">
            <v>N/A</v>
          </cell>
          <cell r="K410" t="str">
            <v>Manual</v>
          </cell>
          <cell r="L410" t="str">
            <v>A</v>
          </cell>
          <cell r="M410">
            <v>5</v>
          </cell>
          <cell r="N410" t="str">
            <v>H02</v>
          </cell>
          <cell r="O410" t="str">
            <v>H02</v>
          </cell>
          <cell r="P410" t="str">
            <v>-</v>
          </cell>
          <cell r="Q410" t="str">
            <v>G04</v>
          </cell>
          <cell r="R410">
            <v>2</v>
          </cell>
          <cell r="S410">
            <v>2</v>
          </cell>
          <cell r="T410" t="str">
            <v>-</v>
          </cell>
          <cell r="U410">
            <v>4</v>
          </cell>
          <cell r="V410">
            <v>4</v>
          </cell>
          <cell r="W410" t="str">
            <v>B</v>
          </cell>
        </row>
        <row r="411">
          <cell r="C411" t="str">
            <v>FA_SER</v>
          </cell>
          <cell r="D411" t="str">
            <v>Static Mixer</v>
          </cell>
          <cell r="E411" t="str">
            <v>N/A</v>
          </cell>
          <cell r="F411" t="str">
            <v>N/A</v>
          </cell>
          <cell r="G411" t="str">
            <v>N/A</v>
          </cell>
          <cell r="H411" t="str">
            <v>N/A</v>
          </cell>
          <cell r="I411" t="str">
            <v>N/A</v>
          </cell>
          <cell r="J411" t="str">
            <v>N/A</v>
          </cell>
          <cell r="K411" t="str">
            <v>Manual</v>
          </cell>
          <cell r="L411" t="str">
            <v>A</v>
          </cell>
          <cell r="M411">
            <v>5</v>
          </cell>
          <cell r="N411" t="str">
            <v>H02</v>
          </cell>
          <cell r="O411" t="str">
            <v>H02</v>
          </cell>
          <cell r="P411" t="str">
            <v>-</v>
          </cell>
          <cell r="Q411" t="str">
            <v>G04</v>
          </cell>
          <cell r="R411">
            <v>2</v>
          </cell>
          <cell r="S411">
            <v>2</v>
          </cell>
          <cell r="T411" t="str">
            <v>-</v>
          </cell>
          <cell r="U411">
            <v>4</v>
          </cell>
          <cell r="V411">
            <v>4</v>
          </cell>
          <cell r="W411" t="str">
            <v>B</v>
          </cell>
        </row>
        <row r="412">
          <cell r="C412" t="str">
            <v>FA_SES</v>
          </cell>
          <cell r="D412" t="str">
            <v>Pulsation Dampener</v>
          </cell>
          <cell r="E412" t="str">
            <v>Pump/Compressor discharge</v>
          </cell>
          <cell r="F412" t="str">
            <v>N/A</v>
          </cell>
          <cell r="G412" t="str">
            <v>N/A</v>
          </cell>
          <cell r="H412" t="str">
            <v>N/A</v>
          </cell>
          <cell r="I412" t="str">
            <v>N/A</v>
          </cell>
          <cell r="J412" t="str">
            <v>N/A</v>
          </cell>
          <cell r="K412" t="str">
            <v>Electronic</v>
          </cell>
          <cell r="L412" t="str">
            <v>G</v>
          </cell>
          <cell r="M412">
            <v>5</v>
          </cell>
          <cell r="N412" t="str">
            <v>G04</v>
          </cell>
          <cell r="O412" t="str">
            <v>H02</v>
          </cell>
          <cell r="P412" t="str">
            <v>G04</v>
          </cell>
          <cell r="Q412" t="str">
            <v>H02</v>
          </cell>
          <cell r="R412">
            <v>4</v>
          </cell>
          <cell r="S412">
            <v>2</v>
          </cell>
          <cell r="T412">
            <v>4</v>
          </cell>
          <cell r="U412">
            <v>2</v>
          </cell>
          <cell r="V412">
            <v>4</v>
          </cell>
          <cell r="W412" t="str">
            <v>B</v>
          </cell>
        </row>
        <row r="413">
          <cell r="C413" t="str">
            <v>FA_SETAC</v>
          </cell>
          <cell r="D413" t="str">
            <v>Closed Roof Atmospheric Tank</v>
          </cell>
          <cell r="E413" t="str">
            <v>N/A</v>
          </cell>
          <cell r="F413" t="str">
            <v>N/A</v>
          </cell>
          <cell r="G413" t="str">
            <v>N/A</v>
          </cell>
          <cell r="H413" t="str">
            <v>N/A</v>
          </cell>
          <cell r="I413" t="str">
            <v>N/A</v>
          </cell>
          <cell r="J413" t="str">
            <v>N/A</v>
          </cell>
          <cell r="K413" t="str">
            <v>Manual</v>
          </cell>
          <cell r="L413" t="str">
            <v>A</v>
          </cell>
          <cell r="M413">
            <v>5</v>
          </cell>
          <cell r="N413" t="str">
            <v>H02</v>
          </cell>
          <cell r="O413" t="str">
            <v>H02</v>
          </cell>
          <cell r="P413" t="str">
            <v>-</v>
          </cell>
          <cell r="Q413" t="str">
            <v>G04</v>
          </cell>
          <cell r="R413">
            <v>2</v>
          </cell>
          <cell r="S413">
            <v>2</v>
          </cell>
          <cell r="T413" t="str">
            <v>-</v>
          </cell>
          <cell r="U413">
            <v>4</v>
          </cell>
          <cell r="V413">
            <v>4</v>
          </cell>
          <cell r="W413" t="str">
            <v>B</v>
          </cell>
        </row>
        <row r="414">
          <cell r="C414" t="str">
            <v>FA_SETAF</v>
          </cell>
          <cell r="D414" t="str">
            <v>Floating Roof Atmospheric Tank</v>
          </cell>
          <cell r="E414" t="str">
            <v>N/A</v>
          </cell>
          <cell r="F414" t="str">
            <v>N/A</v>
          </cell>
          <cell r="G414" t="str">
            <v>N/A</v>
          </cell>
          <cell r="H414" t="str">
            <v>N/A</v>
          </cell>
          <cell r="I414" t="str">
            <v>N/A</v>
          </cell>
          <cell r="J414" t="str">
            <v>N/A</v>
          </cell>
          <cell r="K414" t="str">
            <v>Manual</v>
          </cell>
          <cell r="L414" t="str">
            <v>A</v>
          </cell>
          <cell r="M414">
            <v>5</v>
          </cell>
          <cell r="N414" t="str">
            <v>H02</v>
          </cell>
          <cell r="O414" t="str">
            <v>H02</v>
          </cell>
          <cell r="P414" t="str">
            <v>-</v>
          </cell>
          <cell r="Q414" t="str">
            <v>G04</v>
          </cell>
          <cell r="R414">
            <v>2</v>
          </cell>
          <cell r="S414">
            <v>2</v>
          </cell>
          <cell r="T414" t="str">
            <v>-</v>
          </cell>
          <cell r="U414">
            <v>4</v>
          </cell>
          <cell r="V414">
            <v>4</v>
          </cell>
          <cell r="W414" t="str">
            <v>B</v>
          </cell>
        </row>
        <row r="415">
          <cell r="C415" t="str">
            <v>FA_SETAO</v>
          </cell>
          <cell r="D415" t="str">
            <v>Open Roof Atmospheric Tank</v>
          </cell>
          <cell r="E415" t="str">
            <v>N/A</v>
          </cell>
          <cell r="F415" t="str">
            <v>N/A</v>
          </cell>
          <cell r="G415" t="str">
            <v>N/A</v>
          </cell>
          <cell r="H415" t="str">
            <v>N/A</v>
          </cell>
          <cell r="I415" t="str">
            <v>N/A</v>
          </cell>
          <cell r="J415" t="str">
            <v>N/A</v>
          </cell>
          <cell r="K415" t="str">
            <v>Manual</v>
          </cell>
          <cell r="L415" t="str">
            <v>A</v>
          </cell>
          <cell r="M415">
            <v>5</v>
          </cell>
          <cell r="N415" t="str">
            <v>H02</v>
          </cell>
          <cell r="O415" t="str">
            <v>H02</v>
          </cell>
          <cell r="P415" t="str">
            <v>-</v>
          </cell>
          <cell r="Q415" t="str">
            <v>G04</v>
          </cell>
          <cell r="R415">
            <v>2</v>
          </cell>
          <cell r="S415">
            <v>2</v>
          </cell>
          <cell r="T415" t="str">
            <v>-</v>
          </cell>
          <cell r="U415">
            <v>4</v>
          </cell>
          <cell r="V415">
            <v>4</v>
          </cell>
          <cell r="W415" t="str">
            <v>B</v>
          </cell>
        </row>
        <row r="416">
          <cell r="C416" t="str">
            <v>FA_SETAP</v>
          </cell>
          <cell r="D416" t="str">
            <v>Pit / Sump</v>
          </cell>
          <cell r="E416" t="str">
            <v>N/A</v>
          </cell>
          <cell r="F416" t="str">
            <v>N/A</v>
          </cell>
          <cell r="G416" t="str">
            <v>N/A</v>
          </cell>
          <cell r="H416" t="str">
            <v>N/A</v>
          </cell>
          <cell r="I416" t="str">
            <v>N/A</v>
          </cell>
          <cell r="J416" t="str">
            <v>N/A</v>
          </cell>
          <cell r="K416" t="str">
            <v>Manual</v>
          </cell>
          <cell r="L416" t="str">
            <v>A</v>
          </cell>
          <cell r="M416">
            <v>5</v>
          </cell>
          <cell r="N416" t="str">
            <v>H02</v>
          </cell>
          <cell r="O416" t="str">
            <v>G04</v>
          </cell>
          <cell r="P416" t="str">
            <v>-</v>
          </cell>
          <cell r="Q416" t="str">
            <v>G04</v>
          </cell>
          <cell r="R416">
            <v>2</v>
          </cell>
          <cell r="S416">
            <v>4</v>
          </cell>
          <cell r="T416" t="str">
            <v>-</v>
          </cell>
          <cell r="U416">
            <v>4</v>
          </cell>
          <cell r="V416">
            <v>4</v>
          </cell>
          <cell r="W416" t="str">
            <v>B</v>
          </cell>
        </row>
        <row r="417">
          <cell r="C417" t="str">
            <v>FA_SETAR</v>
          </cell>
          <cell r="D417" t="str">
            <v>Reservoir</v>
          </cell>
          <cell r="E417" t="str">
            <v>N/A</v>
          </cell>
          <cell r="F417" t="str">
            <v>N/A</v>
          </cell>
          <cell r="G417" t="str">
            <v>N/A</v>
          </cell>
          <cell r="H417" t="str">
            <v>N/A</v>
          </cell>
          <cell r="I417" t="str">
            <v>N/A</v>
          </cell>
          <cell r="J417" t="str">
            <v>N/A</v>
          </cell>
          <cell r="K417" t="str">
            <v>Electronic</v>
          </cell>
          <cell r="L417" t="str">
            <v>A</v>
          </cell>
          <cell r="M417">
            <v>5</v>
          </cell>
          <cell r="N417" t="str">
            <v>H02</v>
          </cell>
          <cell r="O417" t="str">
            <v>H02</v>
          </cell>
          <cell r="P417" t="str">
            <v>H02</v>
          </cell>
          <cell r="Q417" t="str">
            <v>G04</v>
          </cell>
          <cell r="R417">
            <v>2</v>
          </cell>
          <cell r="S417">
            <v>2</v>
          </cell>
          <cell r="T417">
            <v>2</v>
          </cell>
          <cell r="U417">
            <v>4</v>
          </cell>
          <cell r="V417">
            <v>4</v>
          </cell>
          <cell r="W417" t="str">
            <v>B</v>
          </cell>
        </row>
        <row r="418">
          <cell r="C418" t="str">
            <v>FA_SETPC</v>
          </cell>
          <cell r="D418" t="str">
            <v>Cylindrical Pressurised Tank</v>
          </cell>
          <cell r="E418" t="str">
            <v>N/A</v>
          </cell>
          <cell r="F418" t="str">
            <v>N/A</v>
          </cell>
          <cell r="G418" t="str">
            <v>N/A</v>
          </cell>
          <cell r="H418" t="str">
            <v>N/A</v>
          </cell>
          <cell r="I418" t="str">
            <v>N/A</v>
          </cell>
          <cell r="J418" t="str">
            <v>N/A</v>
          </cell>
          <cell r="K418" t="str">
            <v>Electronic</v>
          </cell>
          <cell r="L418" t="str">
            <v>A</v>
          </cell>
          <cell r="M418">
            <v>5</v>
          </cell>
          <cell r="N418" t="str">
            <v>H02</v>
          </cell>
          <cell r="O418" t="str">
            <v>H02</v>
          </cell>
          <cell r="P418" t="str">
            <v>F06</v>
          </cell>
          <cell r="Q418" t="str">
            <v>G04</v>
          </cell>
          <cell r="R418">
            <v>2</v>
          </cell>
          <cell r="S418">
            <v>2</v>
          </cell>
          <cell r="T418">
            <v>6</v>
          </cell>
          <cell r="U418">
            <v>4</v>
          </cell>
          <cell r="V418">
            <v>6</v>
          </cell>
          <cell r="W418" t="str">
            <v>B</v>
          </cell>
        </row>
        <row r="419">
          <cell r="C419" t="str">
            <v>FA_SETPS</v>
          </cell>
          <cell r="D419" t="str">
            <v>Spherical Pressurised Tank</v>
          </cell>
          <cell r="E419" t="str">
            <v>N/A</v>
          </cell>
          <cell r="F419" t="str">
            <v>N/A</v>
          </cell>
          <cell r="G419" t="str">
            <v>N/A</v>
          </cell>
          <cell r="H419" t="str">
            <v>N/A</v>
          </cell>
          <cell r="I419" t="str">
            <v>N/A</v>
          </cell>
          <cell r="J419" t="str">
            <v>N/A</v>
          </cell>
          <cell r="K419" t="str">
            <v>Electronic</v>
          </cell>
          <cell r="L419" t="str">
            <v>A</v>
          </cell>
          <cell r="M419">
            <v>5</v>
          </cell>
          <cell r="N419" t="str">
            <v>H02</v>
          </cell>
          <cell r="O419" t="str">
            <v>H02</v>
          </cell>
          <cell r="P419" t="str">
            <v>F06</v>
          </cell>
          <cell r="Q419" t="str">
            <v>F06</v>
          </cell>
          <cell r="R419">
            <v>2</v>
          </cell>
          <cell r="S419">
            <v>2</v>
          </cell>
          <cell r="T419">
            <v>6</v>
          </cell>
          <cell r="U419">
            <v>6</v>
          </cell>
          <cell r="V419">
            <v>6</v>
          </cell>
          <cell r="W419" t="str">
            <v>B</v>
          </cell>
        </row>
        <row r="420">
          <cell r="C420" t="str">
            <v>FA_SEV</v>
          </cell>
          <cell r="D420" t="str">
            <v>Louvre</v>
          </cell>
          <cell r="E420" t="str">
            <v>N/A</v>
          </cell>
          <cell r="F420" t="str">
            <v>N/A</v>
          </cell>
          <cell r="G420" t="str">
            <v>N/A</v>
          </cell>
          <cell r="H420" t="str">
            <v>N/A</v>
          </cell>
          <cell r="I420" t="str">
            <v>N/A</v>
          </cell>
          <cell r="J420" t="str">
            <v>N/A</v>
          </cell>
          <cell r="K420" t="str">
            <v>Electronic</v>
          </cell>
          <cell r="L420" t="str">
            <v>A</v>
          </cell>
          <cell r="M420">
            <v>5</v>
          </cell>
          <cell r="N420" t="str">
            <v>H02</v>
          </cell>
          <cell r="O420" t="str">
            <v>H02</v>
          </cell>
          <cell r="P420" t="str">
            <v>H02</v>
          </cell>
          <cell r="Q420" t="str">
            <v>H02</v>
          </cell>
          <cell r="R420">
            <v>2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W420" t="str">
            <v>C</v>
          </cell>
        </row>
        <row r="421">
          <cell r="C421" t="str">
            <v>FA_SEY</v>
          </cell>
          <cell r="D421" t="str">
            <v>Hydraulic Hatch</v>
          </cell>
          <cell r="E421" t="str">
            <v>N/A</v>
          </cell>
          <cell r="F421" t="str">
            <v>N/A</v>
          </cell>
          <cell r="G421" t="str">
            <v>N/A</v>
          </cell>
          <cell r="H421" t="str">
            <v>N/A</v>
          </cell>
          <cell r="I421" t="str">
            <v>N/A</v>
          </cell>
          <cell r="J421" t="str">
            <v>N/A</v>
          </cell>
          <cell r="K421" t="str">
            <v>Electronic</v>
          </cell>
          <cell r="L421" t="str">
            <v>A</v>
          </cell>
          <cell r="M421">
            <v>5</v>
          </cell>
          <cell r="N421" t="str">
            <v>G04</v>
          </cell>
          <cell r="O421" t="str">
            <v>H02</v>
          </cell>
          <cell r="P421" t="str">
            <v>H02</v>
          </cell>
          <cell r="Q421" t="str">
            <v>H02</v>
          </cell>
          <cell r="R421">
            <v>4</v>
          </cell>
          <cell r="S421">
            <v>2</v>
          </cell>
          <cell r="T421">
            <v>2</v>
          </cell>
          <cell r="U421">
            <v>2</v>
          </cell>
          <cell r="V421">
            <v>4</v>
          </cell>
          <cell r="W421" t="str">
            <v>B</v>
          </cell>
        </row>
        <row r="422">
          <cell r="C422" t="str">
            <v>FA_SEZ</v>
          </cell>
          <cell r="D422" t="str">
            <v>Silencer / Muffler</v>
          </cell>
          <cell r="E422" t="str">
            <v>N/A</v>
          </cell>
          <cell r="F422" t="str">
            <v>N/A</v>
          </cell>
          <cell r="G422" t="str">
            <v>N/A</v>
          </cell>
          <cell r="H422" t="str">
            <v>N/A</v>
          </cell>
          <cell r="I422" t="str">
            <v>N/A</v>
          </cell>
          <cell r="J422" t="str">
            <v>N/A</v>
          </cell>
          <cell r="K422" t="str">
            <v>Electronic</v>
          </cell>
          <cell r="L422" t="str">
            <v>A</v>
          </cell>
          <cell r="M422">
            <v>5</v>
          </cell>
          <cell r="N422" t="str">
            <v>H02</v>
          </cell>
          <cell r="O422" t="str">
            <v>G04</v>
          </cell>
          <cell r="P422" t="str">
            <v>H02</v>
          </cell>
          <cell r="Q422" t="str">
            <v>H02</v>
          </cell>
          <cell r="R422">
            <v>2</v>
          </cell>
          <cell r="S422">
            <v>4</v>
          </cell>
          <cell r="T422">
            <v>2</v>
          </cell>
          <cell r="U422">
            <v>2</v>
          </cell>
          <cell r="V422">
            <v>4</v>
          </cell>
          <cell r="W422" t="str">
            <v>B</v>
          </cell>
        </row>
        <row r="423">
          <cell r="D423" t="str">
            <v>Support Equipment</v>
          </cell>
        </row>
        <row r="424">
          <cell r="D424" t="str">
            <v>Fire/Safety</v>
          </cell>
        </row>
        <row r="425">
          <cell r="C425" t="str">
            <v>-</v>
          </cell>
          <cell r="D425" t="str">
            <v>Fire Zone</v>
          </cell>
          <cell r="E425" t="str">
            <v>N/A</v>
          </cell>
          <cell r="F425" t="str">
            <v>N/A</v>
          </cell>
          <cell r="G425" t="str">
            <v>N/A</v>
          </cell>
          <cell r="H425" t="str">
            <v>N/A</v>
          </cell>
          <cell r="I425" t="str">
            <v>N/A</v>
          </cell>
          <cell r="J425" t="str">
            <v>N/A</v>
          </cell>
          <cell r="K425" t="str">
            <v>Manual</v>
          </cell>
          <cell r="L425" t="str">
            <v>G</v>
          </cell>
          <cell r="M425">
            <v>3</v>
          </cell>
          <cell r="N425" t="str">
            <v>E08</v>
          </cell>
          <cell r="O425" t="str">
            <v>H02</v>
          </cell>
          <cell r="P425" t="str">
            <v>G04</v>
          </cell>
          <cell r="Q425" t="str">
            <v>G04</v>
          </cell>
          <cell r="R425">
            <v>8</v>
          </cell>
          <cell r="S425">
            <v>2</v>
          </cell>
          <cell r="T425">
            <v>4</v>
          </cell>
          <cell r="U425">
            <v>4</v>
          </cell>
          <cell r="V425">
            <v>8</v>
          </cell>
          <cell r="W425" t="str">
            <v>A</v>
          </cell>
        </row>
        <row r="426">
          <cell r="C426" t="str">
            <v>-</v>
          </cell>
          <cell r="D426" t="str">
            <v>Fire and Gas Panel</v>
          </cell>
          <cell r="E426" t="str">
            <v>N/A</v>
          </cell>
          <cell r="F426" t="str">
            <v>CPIN</v>
          </cell>
          <cell r="G426">
            <v>70</v>
          </cell>
          <cell r="H426" t="str">
            <v>N/A</v>
          </cell>
          <cell r="I426" t="str">
            <v>N/A</v>
          </cell>
          <cell r="J426" t="str">
            <v>N/A</v>
          </cell>
          <cell r="K426" t="str">
            <v>Manual</v>
          </cell>
          <cell r="L426" t="str">
            <v>G</v>
          </cell>
          <cell r="M426">
            <v>3</v>
          </cell>
          <cell r="N426" t="str">
            <v>E08</v>
          </cell>
          <cell r="O426" t="str">
            <v>H02</v>
          </cell>
          <cell r="P426" t="str">
            <v>G04</v>
          </cell>
          <cell r="Q426" t="str">
            <v>G04</v>
          </cell>
          <cell r="R426">
            <v>8</v>
          </cell>
          <cell r="S426">
            <v>2</v>
          </cell>
          <cell r="T426">
            <v>4</v>
          </cell>
          <cell r="U426">
            <v>4</v>
          </cell>
          <cell r="V426">
            <v>8</v>
          </cell>
          <cell r="W426" t="str">
            <v>A</v>
          </cell>
        </row>
        <row r="427">
          <cell r="C427" t="str">
            <v>FA_SQFC</v>
          </cell>
          <cell r="D427" t="str">
            <v>Equipment Cabinet</v>
          </cell>
          <cell r="E427" t="str">
            <v>N/A</v>
          </cell>
          <cell r="F427" t="str">
            <v>LCCA</v>
          </cell>
          <cell r="G427" t="str">
            <v>N/A</v>
          </cell>
          <cell r="H427" t="str">
            <v>N/A</v>
          </cell>
          <cell r="I427" t="str">
            <v>N/A</v>
          </cell>
          <cell r="J427" t="str">
            <v>N/A</v>
          </cell>
          <cell r="K427" t="str">
            <v>Electronic</v>
          </cell>
          <cell r="L427" t="str">
            <v>G</v>
          </cell>
          <cell r="M427">
            <v>4</v>
          </cell>
          <cell r="N427" t="str">
            <v>E08</v>
          </cell>
          <cell r="O427" t="str">
            <v>H02</v>
          </cell>
          <cell r="P427" t="str">
            <v>H02</v>
          </cell>
          <cell r="Q427" t="str">
            <v>H02</v>
          </cell>
          <cell r="R427">
            <v>8</v>
          </cell>
          <cell r="S427">
            <v>2</v>
          </cell>
          <cell r="T427">
            <v>2</v>
          </cell>
          <cell r="U427">
            <v>2</v>
          </cell>
          <cell r="V427">
            <v>8</v>
          </cell>
          <cell r="W427" t="str">
            <v>A</v>
          </cell>
        </row>
        <row r="428">
          <cell r="C428" t="str">
            <v>FA_SQFDD</v>
          </cell>
          <cell r="D428" t="str">
            <v>Dust Detector</v>
          </cell>
          <cell r="E428" t="str">
            <v>N/A</v>
          </cell>
          <cell r="F428" t="str">
            <v>N/A</v>
          </cell>
          <cell r="G428" t="str">
            <v>N/A</v>
          </cell>
          <cell r="H428" t="str">
            <v>N/A</v>
          </cell>
          <cell r="I428" t="str">
            <v>N/A</v>
          </cell>
          <cell r="J428" t="str">
            <v>N/A</v>
          </cell>
          <cell r="K428" t="str">
            <v>Electronic</v>
          </cell>
          <cell r="L428" t="str">
            <v>G</v>
          </cell>
          <cell r="M428">
            <v>7</v>
          </cell>
          <cell r="N428" t="str">
            <v>D10</v>
          </cell>
          <cell r="O428" t="str">
            <v>H02</v>
          </cell>
          <cell r="P428" t="str">
            <v>H02</v>
          </cell>
          <cell r="Q428" t="str">
            <v>H02</v>
          </cell>
          <cell r="R428">
            <v>10</v>
          </cell>
          <cell r="S428">
            <v>2</v>
          </cell>
          <cell r="T428">
            <v>2</v>
          </cell>
          <cell r="U428">
            <v>2</v>
          </cell>
          <cell r="V428">
            <v>10</v>
          </cell>
          <cell r="W428" t="str">
            <v>A</v>
          </cell>
        </row>
        <row r="429">
          <cell r="C429" t="str">
            <v>FA_SQFDF</v>
          </cell>
          <cell r="D429" t="str">
            <v>Flame Detector</v>
          </cell>
          <cell r="E429" t="str">
            <v>N/A</v>
          </cell>
          <cell r="F429" t="str">
            <v>FGBF</v>
          </cell>
          <cell r="G429" t="str">
            <v>N/A</v>
          </cell>
          <cell r="H429" t="str">
            <v>N/A</v>
          </cell>
          <cell r="I429" t="str">
            <v>N/A</v>
          </cell>
          <cell r="J429" t="str">
            <v>N/A</v>
          </cell>
          <cell r="K429" t="str">
            <v>Electronic</v>
          </cell>
          <cell r="L429" t="str">
            <v>G</v>
          </cell>
          <cell r="M429">
            <v>7</v>
          </cell>
          <cell r="N429" t="str">
            <v>D10</v>
          </cell>
          <cell r="O429" t="str">
            <v>H02</v>
          </cell>
          <cell r="P429" t="str">
            <v>H02</v>
          </cell>
          <cell r="Q429" t="str">
            <v>H02</v>
          </cell>
          <cell r="R429">
            <v>10</v>
          </cell>
          <cell r="S429">
            <v>2</v>
          </cell>
          <cell r="T429">
            <v>2</v>
          </cell>
          <cell r="U429">
            <v>2</v>
          </cell>
          <cell r="V429">
            <v>10</v>
          </cell>
          <cell r="W429" t="str">
            <v>A</v>
          </cell>
        </row>
        <row r="430">
          <cell r="C430" t="str">
            <v>FA_SQFDG</v>
          </cell>
          <cell r="D430" t="str">
            <v>Fixed Gas Detector</v>
          </cell>
          <cell r="E430" t="str">
            <v>N/A</v>
          </cell>
          <cell r="F430" t="str">
            <v>FGAB</v>
          </cell>
          <cell r="G430" t="str">
            <v>N/A</v>
          </cell>
          <cell r="H430" t="str">
            <v>N/A</v>
          </cell>
          <cell r="I430" t="str">
            <v>N/A</v>
          </cell>
          <cell r="J430" t="str">
            <v>N/A</v>
          </cell>
          <cell r="K430" t="str">
            <v>Electronic</v>
          </cell>
          <cell r="L430" t="str">
            <v>G</v>
          </cell>
          <cell r="M430">
            <v>7</v>
          </cell>
          <cell r="N430" t="str">
            <v>D10</v>
          </cell>
          <cell r="O430" t="str">
            <v>H02</v>
          </cell>
          <cell r="P430" t="str">
            <v>H02</v>
          </cell>
          <cell r="Q430" t="str">
            <v>H02</v>
          </cell>
          <cell r="R430">
            <v>10</v>
          </cell>
          <cell r="S430">
            <v>2</v>
          </cell>
          <cell r="T430">
            <v>2</v>
          </cell>
          <cell r="U430">
            <v>2</v>
          </cell>
          <cell r="V430">
            <v>10</v>
          </cell>
          <cell r="W430" t="str">
            <v>A</v>
          </cell>
        </row>
        <row r="431">
          <cell r="C431" t="str">
            <v>FA_SQFDH</v>
          </cell>
          <cell r="D431" t="str">
            <v>Personal H2S Monitor</v>
          </cell>
          <cell r="E431" t="str">
            <v>N/A</v>
          </cell>
          <cell r="F431" t="str">
            <v>FGAS</v>
          </cell>
          <cell r="G431" t="str">
            <v>N/A</v>
          </cell>
          <cell r="H431" t="str">
            <v>N/A</v>
          </cell>
          <cell r="I431" t="str">
            <v>N/A</v>
          </cell>
          <cell r="J431" t="str">
            <v>N/A</v>
          </cell>
          <cell r="K431" t="str">
            <v>Electronic</v>
          </cell>
          <cell r="L431" t="str">
            <v>G</v>
          </cell>
          <cell r="M431">
            <v>7</v>
          </cell>
          <cell r="N431" t="str">
            <v>E07</v>
          </cell>
          <cell r="O431" t="str">
            <v>H01</v>
          </cell>
          <cell r="P431" t="str">
            <v>H01</v>
          </cell>
          <cell r="Q431" t="str">
            <v>H01</v>
          </cell>
          <cell r="R431">
            <v>7</v>
          </cell>
          <cell r="S431">
            <v>1</v>
          </cell>
          <cell r="T431">
            <v>1</v>
          </cell>
          <cell r="U431">
            <v>1</v>
          </cell>
          <cell r="V431">
            <v>7</v>
          </cell>
          <cell r="W431" t="str">
            <v>B</v>
          </cell>
        </row>
        <row r="432">
          <cell r="C432" t="str">
            <v>FA_SQFDM</v>
          </cell>
          <cell r="D432" t="str">
            <v>Motion Detector</v>
          </cell>
          <cell r="E432" t="str">
            <v>N/A</v>
          </cell>
          <cell r="F432" t="str">
            <v>N/A</v>
          </cell>
          <cell r="G432" t="str">
            <v>N/A</v>
          </cell>
          <cell r="H432" t="str">
            <v>N/A</v>
          </cell>
          <cell r="I432" t="str">
            <v>N/A</v>
          </cell>
          <cell r="J432" t="str">
            <v>N/A</v>
          </cell>
          <cell r="K432" t="str">
            <v>Electronic</v>
          </cell>
          <cell r="L432" t="str">
            <v>G</v>
          </cell>
          <cell r="M432">
            <v>7</v>
          </cell>
          <cell r="N432" t="str">
            <v>F06</v>
          </cell>
          <cell r="O432" t="str">
            <v>H02</v>
          </cell>
          <cell r="P432" t="str">
            <v>H02</v>
          </cell>
          <cell r="Q432" t="str">
            <v>H02</v>
          </cell>
          <cell r="R432">
            <v>6</v>
          </cell>
          <cell r="S432">
            <v>2</v>
          </cell>
          <cell r="T432">
            <v>2</v>
          </cell>
          <cell r="U432">
            <v>2</v>
          </cell>
          <cell r="V432">
            <v>6</v>
          </cell>
          <cell r="W432" t="str">
            <v>B</v>
          </cell>
        </row>
        <row r="433">
          <cell r="C433" t="str">
            <v>FA_SQFDP</v>
          </cell>
          <cell r="D433" t="str">
            <v>Portable Gas Monitor</v>
          </cell>
          <cell r="E433" t="str">
            <v>N/A</v>
          </cell>
          <cell r="F433" t="str">
            <v>FGAB</v>
          </cell>
          <cell r="G433" t="str">
            <v>N/A</v>
          </cell>
          <cell r="H433" t="str">
            <v>N/A</v>
          </cell>
          <cell r="I433" t="str">
            <v>N/A</v>
          </cell>
          <cell r="J433" t="str">
            <v>N/A</v>
          </cell>
          <cell r="K433" t="str">
            <v>Electronic</v>
          </cell>
          <cell r="L433" t="str">
            <v>G</v>
          </cell>
          <cell r="M433">
            <v>7</v>
          </cell>
          <cell r="N433" t="str">
            <v>E08</v>
          </cell>
          <cell r="O433" t="str">
            <v>H02</v>
          </cell>
          <cell r="P433" t="str">
            <v>H02</v>
          </cell>
          <cell r="Q433" t="str">
            <v>H02</v>
          </cell>
          <cell r="R433">
            <v>8</v>
          </cell>
          <cell r="S433">
            <v>2</v>
          </cell>
          <cell r="T433">
            <v>2</v>
          </cell>
          <cell r="U433">
            <v>2</v>
          </cell>
          <cell r="V433">
            <v>8</v>
          </cell>
          <cell r="W433" t="str">
            <v>A</v>
          </cell>
        </row>
        <row r="434">
          <cell r="C434" t="str">
            <v>FA_SQFDR</v>
          </cell>
          <cell r="D434" t="str">
            <v>Personal Radiation Monitor</v>
          </cell>
          <cell r="E434" t="str">
            <v>N/A</v>
          </cell>
          <cell r="F434" t="str">
            <v>N/A</v>
          </cell>
          <cell r="G434" t="str">
            <v>N/A</v>
          </cell>
          <cell r="H434" t="str">
            <v>N/A</v>
          </cell>
          <cell r="I434" t="str">
            <v>N/A</v>
          </cell>
          <cell r="J434" t="str">
            <v>N/A</v>
          </cell>
          <cell r="K434" t="str">
            <v>Electronic</v>
          </cell>
          <cell r="L434" t="str">
            <v>G</v>
          </cell>
          <cell r="M434">
            <v>7</v>
          </cell>
          <cell r="N434" t="str">
            <v>E07</v>
          </cell>
          <cell r="O434" t="str">
            <v>H01</v>
          </cell>
          <cell r="P434" t="str">
            <v>H01</v>
          </cell>
          <cell r="Q434" t="str">
            <v>H01</v>
          </cell>
          <cell r="R434">
            <v>7</v>
          </cell>
          <cell r="S434">
            <v>1</v>
          </cell>
          <cell r="T434">
            <v>1</v>
          </cell>
          <cell r="U434">
            <v>1</v>
          </cell>
          <cell r="V434">
            <v>7</v>
          </cell>
          <cell r="W434" t="str">
            <v>B</v>
          </cell>
        </row>
        <row r="435">
          <cell r="C435" t="str">
            <v>FA_SQFDS</v>
          </cell>
          <cell r="D435" t="str">
            <v>Smoke Detector</v>
          </cell>
          <cell r="E435" t="str">
            <v>N/A</v>
          </cell>
          <cell r="F435" t="str">
            <v>FGBS</v>
          </cell>
          <cell r="G435" t="str">
            <v>N/A</v>
          </cell>
          <cell r="H435" t="str">
            <v>N/A</v>
          </cell>
          <cell r="I435" t="str">
            <v>N/A</v>
          </cell>
          <cell r="J435" t="str">
            <v>N/A</v>
          </cell>
          <cell r="K435" t="str">
            <v>Electronic</v>
          </cell>
          <cell r="L435" t="str">
            <v>G</v>
          </cell>
          <cell r="M435">
            <v>7</v>
          </cell>
          <cell r="N435" t="str">
            <v>D10</v>
          </cell>
          <cell r="O435" t="str">
            <v>H02</v>
          </cell>
          <cell r="P435" t="str">
            <v>H02</v>
          </cell>
          <cell r="Q435" t="str">
            <v>H02</v>
          </cell>
          <cell r="R435">
            <v>10</v>
          </cell>
          <cell r="S435">
            <v>2</v>
          </cell>
          <cell r="T435">
            <v>2</v>
          </cell>
          <cell r="U435">
            <v>2</v>
          </cell>
          <cell r="V435">
            <v>10</v>
          </cell>
          <cell r="W435" t="str">
            <v>A</v>
          </cell>
        </row>
        <row r="436">
          <cell r="D436" t="str">
            <v>Fire Fighting</v>
          </cell>
        </row>
        <row r="437">
          <cell r="C437" t="str">
            <v>FA_SQFFD</v>
          </cell>
          <cell r="D437" t="str">
            <v>Firewater Deluge System</v>
          </cell>
          <cell r="E437" t="str">
            <v>N/A</v>
          </cell>
          <cell r="F437" t="str">
            <v>N/A</v>
          </cell>
          <cell r="G437" t="str">
            <v>N/A</v>
          </cell>
          <cell r="H437" t="str">
            <v>N/A</v>
          </cell>
          <cell r="I437" t="str">
            <v>N/A</v>
          </cell>
          <cell r="J437" t="str">
            <v>N/A</v>
          </cell>
          <cell r="K437" t="str">
            <v>Electronic</v>
          </cell>
          <cell r="L437" t="str">
            <v>G</v>
          </cell>
          <cell r="M437">
            <v>7</v>
          </cell>
          <cell r="N437" t="str">
            <v>D10</v>
          </cell>
          <cell r="O437" t="str">
            <v>H02</v>
          </cell>
          <cell r="P437" t="str">
            <v>F06</v>
          </cell>
          <cell r="Q437" t="str">
            <v>F06</v>
          </cell>
          <cell r="R437">
            <v>10</v>
          </cell>
          <cell r="S437">
            <v>2</v>
          </cell>
          <cell r="T437">
            <v>6</v>
          </cell>
          <cell r="U437">
            <v>6</v>
          </cell>
          <cell r="V437">
            <v>10</v>
          </cell>
          <cell r="W437" t="str">
            <v>A</v>
          </cell>
        </row>
        <row r="438">
          <cell r="C438" t="str">
            <v>FA_SQFFE</v>
          </cell>
          <cell r="D438" t="str">
            <v>Fire Extinguisher</v>
          </cell>
          <cell r="E438" t="str">
            <v>N/A</v>
          </cell>
          <cell r="F438" t="str">
            <v>LCEX</v>
          </cell>
          <cell r="G438" t="str">
            <v>N/A</v>
          </cell>
          <cell r="H438" t="str">
            <v>N/A</v>
          </cell>
          <cell r="I438" t="str">
            <v>N/A</v>
          </cell>
          <cell r="J438" t="str">
            <v>N/A</v>
          </cell>
          <cell r="K438" t="str">
            <v>Electronic</v>
          </cell>
          <cell r="L438" t="str">
            <v>G</v>
          </cell>
          <cell r="M438">
            <v>7</v>
          </cell>
          <cell r="N438" t="str">
            <v>E07</v>
          </cell>
          <cell r="O438" t="str">
            <v>H01</v>
          </cell>
          <cell r="P438" t="str">
            <v>H01</v>
          </cell>
          <cell r="Q438" t="str">
            <v>G03</v>
          </cell>
          <cell r="R438">
            <v>7</v>
          </cell>
          <cell r="S438">
            <v>1</v>
          </cell>
          <cell r="T438">
            <v>1</v>
          </cell>
          <cell r="U438">
            <v>3</v>
          </cell>
          <cell r="V438">
            <v>7</v>
          </cell>
          <cell r="W438" t="str">
            <v>B</v>
          </cell>
        </row>
        <row r="439">
          <cell r="C439" t="str">
            <v>FA_SQFFF</v>
          </cell>
          <cell r="D439" t="str">
            <v>Fire Fighting Foam System</v>
          </cell>
          <cell r="E439" t="str">
            <v>N/A</v>
          </cell>
          <cell r="F439" t="str">
            <v>N/A</v>
          </cell>
          <cell r="G439" t="str">
            <v>N/A</v>
          </cell>
          <cell r="H439" t="str">
            <v>N/A</v>
          </cell>
          <cell r="I439" t="str">
            <v>N/A</v>
          </cell>
          <cell r="J439" t="str">
            <v>N/A</v>
          </cell>
          <cell r="K439" t="str">
            <v>Electronic</v>
          </cell>
          <cell r="L439" t="str">
            <v>G</v>
          </cell>
          <cell r="M439">
            <v>7</v>
          </cell>
          <cell r="N439" t="str">
            <v>D10</v>
          </cell>
          <cell r="O439" t="str">
            <v>H02</v>
          </cell>
          <cell r="P439" t="str">
            <v>H02</v>
          </cell>
          <cell r="Q439" t="str">
            <v>F06</v>
          </cell>
          <cell r="R439">
            <v>10</v>
          </cell>
          <cell r="S439">
            <v>2</v>
          </cell>
          <cell r="T439">
            <v>2</v>
          </cell>
          <cell r="U439">
            <v>6</v>
          </cell>
          <cell r="V439">
            <v>10</v>
          </cell>
          <cell r="W439" t="str">
            <v>A</v>
          </cell>
        </row>
        <row r="440">
          <cell r="C440" t="str">
            <v>FA_SQFFH</v>
          </cell>
          <cell r="D440" t="str">
            <v>Fire Hose</v>
          </cell>
          <cell r="E440" t="str">
            <v>N/A</v>
          </cell>
          <cell r="F440" t="str">
            <v>HOWA</v>
          </cell>
          <cell r="G440" t="str">
            <v>N/A</v>
          </cell>
          <cell r="H440" t="str">
            <v>N/A</v>
          </cell>
          <cell r="I440" t="str">
            <v>N/A</v>
          </cell>
          <cell r="J440" t="str">
            <v>N/A</v>
          </cell>
          <cell r="K440" t="str">
            <v>Electronic</v>
          </cell>
          <cell r="L440" t="str">
            <v>G</v>
          </cell>
          <cell r="M440">
            <v>7</v>
          </cell>
          <cell r="N440" t="str">
            <v>D10</v>
          </cell>
          <cell r="O440" t="str">
            <v>H02</v>
          </cell>
          <cell r="P440" t="str">
            <v>H02</v>
          </cell>
          <cell r="Q440" t="str">
            <v>F06</v>
          </cell>
          <cell r="R440">
            <v>10</v>
          </cell>
          <cell r="S440">
            <v>2</v>
          </cell>
          <cell r="T440">
            <v>2</v>
          </cell>
          <cell r="U440">
            <v>6</v>
          </cell>
          <cell r="V440">
            <v>10</v>
          </cell>
          <cell r="W440" t="str">
            <v>A</v>
          </cell>
        </row>
        <row r="441">
          <cell r="C441" t="str">
            <v>FA_SQFFM</v>
          </cell>
          <cell r="D441" t="str">
            <v>Fire Water/Foam Monitor</v>
          </cell>
          <cell r="E441" t="str">
            <v>N/A</v>
          </cell>
          <cell r="F441" t="str">
            <v>N/A</v>
          </cell>
          <cell r="G441" t="str">
            <v>N/A</v>
          </cell>
          <cell r="H441" t="str">
            <v>N/A</v>
          </cell>
          <cell r="I441" t="str">
            <v>N/A</v>
          </cell>
          <cell r="J441" t="str">
            <v>N/A</v>
          </cell>
          <cell r="K441" t="str">
            <v>Electronic</v>
          </cell>
          <cell r="L441" t="str">
            <v>G</v>
          </cell>
          <cell r="M441">
            <v>6</v>
          </cell>
          <cell r="N441" t="str">
            <v>D10</v>
          </cell>
          <cell r="O441" t="str">
            <v>H02</v>
          </cell>
          <cell r="P441" t="str">
            <v>H02</v>
          </cell>
          <cell r="Q441" t="str">
            <v>H02</v>
          </cell>
          <cell r="R441">
            <v>10</v>
          </cell>
          <cell r="S441">
            <v>2</v>
          </cell>
          <cell r="T441">
            <v>2</v>
          </cell>
          <cell r="U441">
            <v>2</v>
          </cell>
          <cell r="V441">
            <v>10</v>
          </cell>
          <cell r="W441" t="str">
            <v>A</v>
          </cell>
        </row>
        <row r="442">
          <cell r="C442" t="str">
            <v>FA_SQFFS</v>
          </cell>
          <cell r="D442" t="str">
            <v>Fire Extinguishing System</v>
          </cell>
          <cell r="E442" t="str">
            <v>N/A</v>
          </cell>
          <cell r="F442" t="str">
            <v>N/A</v>
          </cell>
          <cell r="G442" t="str">
            <v>N/A</v>
          </cell>
          <cell r="H442" t="str">
            <v>N/A</v>
          </cell>
          <cell r="I442" t="str">
            <v>N/A</v>
          </cell>
          <cell r="J442" t="str">
            <v>N/A</v>
          </cell>
          <cell r="K442" t="str">
            <v>Electronic</v>
          </cell>
          <cell r="L442" t="str">
            <v>G</v>
          </cell>
          <cell r="M442">
            <v>7</v>
          </cell>
          <cell r="N442" t="str">
            <v>D10</v>
          </cell>
          <cell r="O442" t="str">
            <v>H02</v>
          </cell>
          <cell r="P442" t="str">
            <v>F06</v>
          </cell>
          <cell r="Q442" t="str">
            <v>F06</v>
          </cell>
          <cell r="R442">
            <v>10</v>
          </cell>
          <cell r="S442">
            <v>2</v>
          </cell>
          <cell r="T442">
            <v>6</v>
          </cell>
          <cell r="U442">
            <v>6</v>
          </cell>
          <cell r="V442">
            <v>10</v>
          </cell>
          <cell r="W442" t="str">
            <v>A</v>
          </cell>
        </row>
        <row r="443">
          <cell r="C443" t="str">
            <v>FA_SQFFT</v>
          </cell>
          <cell r="D443" t="str">
            <v>Fire Truck</v>
          </cell>
          <cell r="E443" t="str">
            <v>N/A</v>
          </cell>
          <cell r="F443" t="str">
            <v>N/A</v>
          </cell>
          <cell r="G443" t="str">
            <v>N/A</v>
          </cell>
          <cell r="H443" t="str">
            <v>N/A</v>
          </cell>
          <cell r="I443" t="str">
            <v>N/A</v>
          </cell>
          <cell r="J443" t="str">
            <v>N/A</v>
          </cell>
          <cell r="K443" t="str">
            <v>Electronic</v>
          </cell>
          <cell r="L443" t="str">
            <v>G</v>
          </cell>
          <cell r="M443">
            <v>6</v>
          </cell>
          <cell r="N443" t="str">
            <v>D10</v>
          </cell>
          <cell r="O443" t="str">
            <v>H02</v>
          </cell>
          <cell r="P443" t="str">
            <v>H02</v>
          </cell>
          <cell r="Q443" t="str">
            <v>F06</v>
          </cell>
          <cell r="R443">
            <v>10</v>
          </cell>
          <cell r="S443">
            <v>2</v>
          </cell>
          <cell r="T443">
            <v>2</v>
          </cell>
          <cell r="U443">
            <v>6</v>
          </cell>
          <cell r="V443">
            <v>10</v>
          </cell>
          <cell r="W443" t="str">
            <v>A</v>
          </cell>
        </row>
        <row r="444">
          <cell r="C444" t="str">
            <v>FA_SQFFY</v>
          </cell>
          <cell r="D444" t="str">
            <v>Fire Hydrant</v>
          </cell>
          <cell r="E444" t="str">
            <v>N/A</v>
          </cell>
          <cell r="F444" t="str">
            <v>LCHY</v>
          </cell>
          <cell r="G444" t="str">
            <v>N/A</v>
          </cell>
          <cell r="H444" t="str">
            <v>N/A</v>
          </cell>
          <cell r="I444" t="str">
            <v>N/A</v>
          </cell>
          <cell r="J444" t="str">
            <v>N/A</v>
          </cell>
          <cell r="K444" t="str">
            <v>Electronic</v>
          </cell>
          <cell r="L444" t="str">
            <v>G</v>
          </cell>
          <cell r="M444">
            <v>5</v>
          </cell>
          <cell r="N444" t="str">
            <v>D10</v>
          </cell>
          <cell r="O444" t="str">
            <v>H01</v>
          </cell>
          <cell r="P444" t="str">
            <v>H01</v>
          </cell>
          <cell r="Q444" t="str">
            <v>F05</v>
          </cell>
          <cell r="R444">
            <v>10</v>
          </cell>
          <cell r="S444">
            <v>1</v>
          </cell>
          <cell r="T444">
            <v>1</v>
          </cell>
          <cell r="U444">
            <v>5</v>
          </cell>
          <cell r="V444">
            <v>10</v>
          </cell>
          <cell r="W444" t="str">
            <v>A</v>
          </cell>
        </row>
        <row r="445">
          <cell r="D445" t="str">
            <v>Safety And Rescue</v>
          </cell>
        </row>
        <row r="446">
          <cell r="C446" t="str">
            <v>FA_SQFRA</v>
          </cell>
          <cell r="D446" t="str">
            <v>Emergency Alarm Device</v>
          </cell>
          <cell r="E446" t="str">
            <v>MACs and ESD Pushbuttons</v>
          </cell>
          <cell r="F446" t="str">
            <v>N/A</v>
          </cell>
          <cell r="G446" t="str">
            <v>N/A</v>
          </cell>
          <cell r="H446" t="str">
            <v>N/A</v>
          </cell>
          <cell r="I446" t="str">
            <v>N/A</v>
          </cell>
          <cell r="J446" t="str">
            <v>N/A</v>
          </cell>
          <cell r="K446" t="str">
            <v>Electronic</v>
          </cell>
          <cell r="L446" t="str">
            <v>G</v>
          </cell>
          <cell r="M446">
            <v>7</v>
          </cell>
          <cell r="N446" t="str">
            <v>D10</v>
          </cell>
          <cell r="O446" t="str">
            <v>H02</v>
          </cell>
          <cell r="P446" t="str">
            <v>H02</v>
          </cell>
          <cell r="Q446" t="str">
            <v>H02</v>
          </cell>
          <cell r="R446">
            <v>10</v>
          </cell>
          <cell r="S446">
            <v>2</v>
          </cell>
          <cell r="T446">
            <v>2</v>
          </cell>
          <cell r="U446">
            <v>2</v>
          </cell>
          <cell r="V446">
            <v>10</v>
          </cell>
          <cell r="W446" t="str">
            <v>A</v>
          </cell>
        </row>
        <row r="447">
          <cell r="C447" t="str">
            <v>FA_SQFRB</v>
          </cell>
          <cell r="D447" t="str">
            <v>Breathing Air Bottle</v>
          </cell>
          <cell r="E447" t="str">
            <v>N/A</v>
          </cell>
          <cell r="F447" t="str">
            <v>LCBA</v>
          </cell>
          <cell r="G447" t="str">
            <v>N/A</v>
          </cell>
          <cell r="H447" t="str">
            <v>N/A</v>
          </cell>
          <cell r="I447" t="str">
            <v>N/A</v>
          </cell>
          <cell r="J447" t="str">
            <v>N/A</v>
          </cell>
          <cell r="K447" t="str">
            <v>Electronic</v>
          </cell>
          <cell r="L447" t="str">
            <v>G</v>
          </cell>
          <cell r="M447">
            <v>6</v>
          </cell>
          <cell r="N447" t="str">
            <v>D10</v>
          </cell>
          <cell r="O447" t="str">
            <v>H02</v>
          </cell>
          <cell r="P447" t="str">
            <v>H02</v>
          </cell>
          <cell r="Q447" t="str">
            <v>F06</v>
          </cell>
          <cell r="R447">
            <v>10</v>
          </cell>
          <cell r="S447">
            <v>2</v>
          </cell>
          <cell r="T447">
            <v>2</v>
          </cell>
          <cell r="U447">
            <v>6</v>
          </cell>
          <cell r="V447">
            <v>10</v>
          </cell>
          <cell r="W447" t="str">
            <v>A</v>
          </cell>
        </row>
        <row r="448">
          <cell r="C448" t="str">
            <v>FA_SQFRC</v>
          </cell>
          <cell r="D448" t="str">
            <v>Descent Device</v>
          </cell>
          <cell r="E448" t="str">
            <v>Donut descent devices.</v>
          </cell>
          <cell r="F448" t="str">
            <v>LCDO</v>
          </cell>
          <cell r="G448" t="str">
            <v>N/A</v>
          </cell>
          <cell r="H448" t="str">
            <v>N/A</v>
          </cell>
          <cell r="I448" t="str">
            <v>N/A</v>
          </cell>
          <cell r="J448" t="str">
            <v>N/A</v>
          </cell>
          <cell r="K448" t="str">
            <v>Electronic</v>
          </cell>
          <cell r="L448" t="str">
            <v>G</v>
          </cell>
          <cell r="M448">
            <v>7</v>
          </cell>
          <cell r="N448" t="str">
            <v>D10</v>
          </cell>
          <cell r="O448" t="str">
            <v>H02</v>
          </cell>
          <cell r="P448" t="str">
            <v>H02</v>
          </cell>
          <cell r="Q448" t="str">
            <v>H02</v>
          </cell>
          <cell r="R448">
            <v>10</v>
          </cell>
          <cell r="S448">
            <v>2</v>
          </cell>
          <cell r="T448">
            <v>2</v>
          </cell>
          <cell r="U448">
            <v>2</v>
          </cell>
          <cell r="V448">
            <v>10</v>
          </cell>
          <cell r="W448" t="str">
            <v>A</v>
          </cell>
        </row>
        <row r="449">
          <cell r="C449" t="str">
            <v>FA_SQFRD</v>
          </cell>
          <cell r="D449" t="str">
            <v>Automated External Defibrillator</v>
          </cell>
          <cell r="E449" t="str">
            <v>N/A</v>
          </cell>
          <cell r="F449" t="str">
            <v>N/A</v>
          </cell>
          <cell r="G449" t="str">
            <v>N/A</v>
          </cell>
          <cell r="H449" t="str">
            <v>N/A</v>
          </cell>
          <cell r="I449" t="str">
            <v>N/A</v>
          </cell>
          <cell r="J449" t="str">
            <v>N/A</v>
          </cell>
          <cell r="K449" t="str">
            <v>Electronic</v>
          </cell>
          <cell r="L449" t="str">
            <v>G</v>
          </cell>
          <cell r="M449">
            <v>7</v>
          </cell>
          <cell r="N449" t="str">
            <v>F05</v>
          </cell>
          <cell r="O449" t="str">
            <v>H01</v>
          </cell>
          <cell r="P449" t="str">
            <v>H01</v>
          </cell>
          <cell r="Q449" t="str">
            <v>H01</v>
          </cell>
          <cell r="R449">
            <v>5</v>
          </cell>
          <cell r="S449">
            <v>1</v>
          </cell>
          <cell r="T449">
            <v>1</v>
          </cell>
          <cell r="U449">
            <v>1</v>
          </cell>
          <cell r="V449">
            <v>5</v>
          </cell>
          <cell r="W449" t="str">
            <v>B</v>
          </cell>
        </row>
        <row r="450">
          <cell r="C450" t="str">
            <v>FA_SQFRE</v>
          </cell>
          <cell r="D450" t="str">
            <v>Safety Shower Or Eye Bath</v>
          </cell>
          <cell r="E450" t="str">
            <v>N/A</v>
          </cell>
          <cell r="F450" t="str">
            <v>N/A</v>
          </cell>
          <cell r="G450" t="str">
            <v>N/A</v>
          </cell>
          <cell r="H450" t="str">
            <v>N/A</v>
          </cell>
          <cell r="I450" t="str">
            <v>N/A</v>
          </cell>
          <cell r="J450" t="str">
            <v>N/A</v>
          </cell>
          <cell r="K450" t="str">
            <v>Electronic</v>
          </cell>
          <cell r="L450" t="str">
            <v>G</v>
          </cell>
          <cell r="M450">
            <v>5</v>
          </cell>
          <cell r="N450" t="str">
            <v>E08</v>
          </cell>
          <cell r="O450" t="str">
            <v>H02</v>
          </cell>
          <cell r="P450" t="str">
            <v>H02</v>
          </cell>
          <cell r="Q450" t="str">
            <v>H02</v>
          </cell>
          <cell r="R450">
            <v>8</v>
          </cell>
          <cell r="S450">
            <v>2</v>
          </cell>
          <cell r="T450">
            <v>2</v>
          </cell>
          <cell r="U450">
            <v>2</v>
          </cell>
          <cell r="V450">
            <v>8</v>
          </cell>
          <cell r="W450" t="str">
            <v>A</v>
          </cell>
        </row>
        <row r="451">
          <cell r="C451" t="str">
            <v>FA_SQFRJ</v>
          </cell>
          <cell r="D451" t="str">
            <v>Lifejacket</v>
          </cell>
          <cell r="E451" t="str">
            <v>N/A</v>
          </cell>
          <cell r="F451" t="str">
            <v>LCJK</v>
          </cell>
          <cell r="G451" t="str">
            <v>N/A</v>
          </cell>
          <cell r="H451" t="str">
            <v>N/A</v>
          </cell>
          <cell r="I451" t="str">
            <v>N/A</v>
          </cell>
          <cell r="J451" t="str">
            <v>N/A</v>
          </cell>
          <cell r="K451" t="str">
            <v>Electronic</v>
          </cell>
          <cell r="L451" t="str">
            <v>G</v>
          </cell>
          <cell r="M451">
            <v>5</v>
          </cell>
          <cell r="N451" t="str">
            <v>E08</v>
          </cell>
          <cell r="O451" t="str">
            <v>H02</v>
          </cell>
          <cell r="P451" t="str">
            <v>H02</v>
          </cell>
          <cell r="Q451" t="str">
            <v>H02</v>
          </cell>
          <cell r="R451">
            <v>8</v>
          </cell>
          <cell r="S451">
            <v>2</v>
          </cell>
          <cell r="T451">
            <v>2</v>
          </cell>
          <cell r="U451">
            <v>2</v>
          </cell>
          <cell r="V451">
            <v>8</v>
          </cell>
          <cell r="W451" t="str">
            <v>A</v>
          </cell>
        </row>
        <row r="452">
          <cell r="C452" t="str">
            <v>FA_SQFRK</v>
          </cell>
          <cell r="D452" t="str">
            <v>Personnel Basket</v>
          </cell>
          <cell r="E452" t="str">
            <v>N/A</v>
          </cell>
          <cell r="F452" t="str">
            <v>LCTB</v>
          </cell>
          <cell r="G452" t="str">
            <v>N/A</v>
          </cell>
          <cell r="H452" t="str">
            <v>N/A</v>
          </cell>
          <cell r="I452" t="str">
            <v>N/A</v>
          </cell>
          <cell r="J452" t="str">
            <v>N/A</v>
          </cell>
          <cell r="K452" t="str">
            <v>Electronic</v>
          </cell>
          <cell r="L452" t="str">
            <v>G</v>
          </cell>
          <cell r="M452">
            <v>5</v>
          </cell>
          <cell r="N452" t="str">
            <v>D10</v>
          </cell>
          <cell r="O452" t="str">
            <v>H02</v>
          </cell>
          <cell r="P452" t="str">
            <v>H02</v>
          </cell>
          <cell r="Q452" t="str">
            <v>F06</v>
          </cell>
          <cell r="R452">
            <v>10</v>
          </cell>
          <cell r="S452">
            <v>2</v>
          </cell>
          <cell r="T452">
            <v>2</v>
          </cell>
          <cell r="U452">
            <v>6</v>
          </cell>
          <cell r="V452">
            <v>10</v>
          </cell>
          <cell r="W452" t="str">
            <v>A</v>
          </cell>
        </row>
        <row r="453">
          <cell r="C453" t="str">
            <v>FA_SQFRL</v>
          </cell>
          <cell r="D453" t="str">
            <v>Lifeboat And Davit</v>
          </cell>
          <cell r="E453" t="str">
            <v>N/A</v>
          </cell>
          <cell r="F453" t="str">
            <v>LCLB</v>
          </cell>
          <cell r="G453" t="str">
            <v>N/A</v>
          </cell>
          <cell r="H453" t="str">
            <v>N/A</v>
          </cell>
          <cell r="I453" t="str">
            <v>N/A</v>
          </cell>
          <cell r="J453" t="str">
            <v>N/A</v>
          </cell>
          <cell r="K453" t="str">
            <v>Electronic</v>
          </cell>
          <cell r="L453" t="str">
            <v>G</v>
          </cell>
          <cell r="M453">
            <v>7</v>
          </cell>
          <cell r="N453" t="str">
            <v>D10</v>
          </cell>
          <cell r="O453" t="str">
            <v>H02</v>
          </cell>
          <cell r="P453" t="str">
            <v>G04</v>
          </cell>
          <cell r="Q453" t="str">
            <v>F06</v>
          </cell>
          <cell r="R453">
            <v>10</v>
          </cell>
          <cell r="S453">
            <v>2</v>
          </cell>
          <cell r="T453">
            <v>4</v>
          </cell>
          <cell r="U453">
            <v>6</v>
          </cell>
          <cell r="V453">
            <v>10</v>
          </cell>
          <cell r="W453" t="str">
            <v>A</v>
          </cell>
        </row>
        <row r="454">
          <cell r="C454" t="str">
            <v>FA_SQFRP</v>
          </cell>
          <cell r="D454" t="str">
            <v>Self-Contained Breathing Apparatus</v>
          </cell>
          <cell r="E454" t="str">
            <v>N/A</v>
          </cell>
          <cell r="F454" t="str">
            <v>LCBA</v>
          </cell>
          <cell r="G454" t="str">
            <v>N/A</v>
          </cell>
          <cell r="H454" t="str">
            <v>N/A</v>
          </cell>
          <cell r="I454" t="str">
            <v>N/A</v>
          </cell>
          <cell r="J454" t="str">
            <v>N/A</v>
          </cell>
          <cell r="K454" t="str">
            <v>Electronic</v>
          </cell>
          <cell r="L454" t="str">
            <v>G</v>
          </cell>
          <cell r="M454">
            <v>7</v>
          </cell>
          <cell r="N454" t="str">
            <v>D10</v>
          </cell>
          <cell r="O454" t="str">
            <v>H02</v>
          </cell>
          <cell r="P454" t="str">
            <v>H02</v>
          </cell>
          <cell r="Q454" t="str">
            <v>F06</v>
          </cell>
          <cell r="R454">
            <v>10</v>
          </cell>
          <cell r="S454">
            <v>2</v>
          </cell>
          <cell r="T454">
            <v>2</v>
          </cell>
          <cell r="U454">
            <v>6</v>
          </cell>
          <cell r="V454">
            <v>10</v>
          </cell>
          <cell r="W454" t="str">
            <v>A</v>
          </cell>
        </row>
        <row r="455">
          <cell r="C455" t="str">
            <v>FA_SQFRR</v>
          </cell>
          <cell r="D455" t="str">
            <v>Liferaft</v>
          </cell>
          <cell r="E455" t="str">
            <v>N/A</v>
          </cell>
          <cell r="F455" t="str">
            <v>N/A</v>
          </cell>
          <cell r="G455" t="str">
            <v>N/A</v>
          </cell>
          <cell r="H455" t="str">
            <v>N/A</v>
          </cell>
          <cell r="I455" t="str">
            <v>N/A</v>
          </cell>
          <cell r="J455" t="str">
            <v>N/A</v>
          </cell>
          <cell r="K455" t="str">
            <v>Electronic</v>
          </cell>
          <cell r="L455" t="str">
            <v>G</v>
          </cell>
          <cell r="M455">
            <v>7</v>
          </cell>
          <cell r="N455" t="str">
            <v>D09</v>
          </cell>
          <cell r="O455" t="str">
            <v>H01</v>
          </cell>
          <cell r="P455" t="str">
            <v>H01</v>
          </cell>
          <cell r="Q455" t="str">
            <v>F05</v>
          </cell>
          <cell r="R455">
            <v>9</v>
          </cell>
          <cell r="S455">
            <v>1</v>
          </cell>
          <cell r="T455">
            <v>1</v>
          </cell>
          <cell r="U455">
            <v>5</v>
          </cell>
          <cell r="V455">
            <v>9</v>
          </cell>
          <cell r="W455" t="str">
            <v>A</v>
          </cell>
        </row>
        <row r="456">
          <cell r="C456" t="str">
            <v>FA_SQFRS</v>
          </cell>
          <cell r="D456" t="str">
            <v>Breathing Air System</v>
          </cell>
          <cell r="E456" t="str">
            <v>N/A</v>
          </cell>
          <cell r="F456" t="str">
            <v>LCBA</v>
          </cell>
          <cell r="G456" t="str">
            <v>N/A</v>
          </cell>
          <cell r="H456" t="str">
            <v>N/A</v>
          </cell>
          <cell r="I456" t="str">
            <v>N/A</v>
          </cell>
          <cell r="J456" t="str">
            <v>N/A</v>
          </cell>
          <cell r="K456" t="str">
            <v>Electronic</v>
          </cell>
          <cell r="L456" t="str">
            <v>G</v>
          </cell>
          <cell r="M456">
            <v>6</v>
          </cell>
          <cell r="N456" t="str">
            <v>D10</v>
          </cell>
          <cell r="O456" t="str">
            <v>H02</v>
          </cell>
          <cell r="P456" t="str">
            <v>H02</v>
          </cell>
          <cell r="Q456" t="str">
            <v>F06</v>
          </cell>
          <cell r="R456">
            <v>10</v>
          </cell>
          <cell r="S456">
            <v>2</v>
          </cell>
          <cell r="T456">
            <v>2</v>
          </cell>
          <cell r="U456">
            <v>6</v>
          </cell>
          <cell r="V456">
            <v>10</v>
          </cell>
          <cell r="W456" t="str">
            <v>A</v>
          </cell>
        </row>
        <row r="457">
          <cell r="C457" t="str">
            <v>FA_SQFRT</v>
          </cell>
          <cell r="D457" t="str">
            <v>Rescue Boat</v>
          </cell>
          <cell r="E457" t="str">
            <v>N/A</v>
          </cell>
          <cell r="F457" t="str">
            <v>N/A</v>
          </cell>
          <cell r="G457" t="str">
            <v>N/A</v>
          </cell>
          <cell r="H457" t="str">
            <v>N/A</v>
          </cell>
          <cell r="I457" t="str">
            <v>N/A</v>
          </cell>
          <cell r="J457" t="str">
            <v>N/A</v>
          </cell>
          <cell r="K457" t="str">
            <v>Electronic</v>
          </cell>
          <cell r="L457" t="str">
            <v>G</v>
          </cell>
          <cell r="M457">
            <v>7</v>
          </cell>
          <cell r="N457" t="str">
            <v>D10</v>
          </cell>
          <cell r="O457" t="str">
            <v>H02</v>
          </cell>
          <cell r="P457" t="str">
            <v>H02</v>
          </cell>
          <cell r="Q457" t="str">
            <v>F06</v>
          </cell>
          <cell r="R457">
            <v>10</v>
          </cell>
          <cell r="S457">
            <v>2</v>
          </cell>
          <cell r="T457">
            <v>2</v>
          </cell>
          <cell r="U457">
            <v>6</v>
          </cell>
          <cell r="V457">
            <v>10</v>
          </cell>
          <cell r="W457" t="str">
            <v>A</v>
          </cell>
        </row>
        <row r="458">
          <cell r="C458" t="str">
            <v>FA_SQFRV</v>
          </cell>
          <cell r="D458" t="str">
            <v>Survival Suit</v>
          </cell>
          <cell r="E458" t="str">
            <v>N/A</v>
          </cell>
          <cell r="F458" t="str">
            <v>N/A</v>
          </cell>
          <cell r="G458" t="str">
            <v>N/A</v>
          </cell>
          <cell r="H458" t="str">
            <v>N/A</v>
          </cell>
          <cell r="I458" t="str">
            <v>N/A</v>
          </cell>
          <cell r="J458" t="str">
            <v>N/A</v>
          </cell>
          <cell r="K458" t="str">
            <v>Electronic</v>
          </cell>
          <cell r="L458" t="str">
            <v>G</v>
          </cell>
          <cell r="M458">
            <v>7</v>
          </cell>
          <cell r="N458" t="str">
            <v>E08</v>
          </cell>
          <cell r="O458" t="str">
            <v>H02</v>
          </cell>
          <cell r="P458" t="str">
            <v>H02</v>
          </cell>
          <cell r="Q458" t="str">
            <v>H02</v>
          </cell>
          <cell r="R458">
            <v>8</v>
          </cell>
          <cell r="S458">
            <v>2</v>
          </cell>
          <cell r="T458">
            <v>2</v>
          </cell>
          <cell r="U458">
            <v>2</v>
          </cell>
          <cell r="V458">
            <v>8</v>
          </cell>
          <cell r="W458" t="str">
            <v>A</v>
          </cell>
        </row>
        <row r="459">
          <cell r="C459" t="str">
            <v>FA_SQFRY</v>
          </cell>
          <cell r="D459" t="str">
            <v>Lifebuoy</v>
          </cell>
          <cell r="E459" t="str">
            <v>N/A</v>
          </cell>
          <cell r="F459" t="str">
            <v>N/A</v>
          </cell>
          <cell r="G459" t="str">
            <v>N/A</v>
          </cell>
          <cell r="H459" t="str">
            <v>N/A</v>
          </cell>
          <cell r="I459" t="str">
            <v>N/A</v>
          </cell>
          <cell r="J459" t="str">
            <v>N/A</v>
          </cell>
          <cell r="K459" t="str">
            <v>Electronic</v>
          </cell>
          <cell r="L459" t="str">
            <v>G</v>
          </cell>
          <cell r="M459">
            <v>7</v>
          </cell>
          <cell r="N459" t="str">
            <v>E08</v>
          </cell>
          <cell r="O459" t="str">
            <v>H02</v>
          </cell>
          <cell r="P459" t="str">
            <v>H02</v>
          </cell>
          <cell r="Q459" t="str">
            <v>H02</v>
          </cell>
          <cell r="R459">
            <v>8</v>
          </cell>
          <cell r="S459">
            <v>2</v>
          </cell>
          <cell r="T459">
            <v>2</v>
          </cell>
          <cell r="U459">
            <v>2</v>
          </cell>
          <cell r="V459">
            <v>8</v>
          </cell>
          <cell r="W459" t="str">
            <v>A</v>
          </cell>
        </row>
        <row r="460">
          <cell r="C460" t="str">
            <v>FA_SRFRN</v>
          </cell>
          <cell r="D460" t="str">
            <v>Ventilator</v>
          </cell>
          <cell r="E460" t="str">
            <v>N/A</v>
          </cell>
          <cell r="F460" t="str">
            <v>N/A</v>
          </cell>
          <cell r="G460" t="str">
            <v>N/A</v>
          </cell>
          <cell r="H460" t="str">
            <v>N/A</v>
          </cell>
          <cell r="I460" t="str">
            <v>N/A</v>
          </cell>
          <cell r="J460" t="str">
            <v>N/A</v>
          </cell>
          <cell r="K460" t="str">
            <v>Electronic</v>
          </cell>
          <cell r="L460" t="str">
            <v>G</v>
          </cell>
          <cell r="M460">
            <v>7</v>
          </cell>
          <cell r="N460" t="str">
            <v>E07</v>
          </cell>
          <cell r="O460" t="str">
            <v>H01</v>
          </cell>
          <cell r="P460" t="str">
            <v>H01</v>
          </cell>
          <cell r="Q460" t="str">
            <v>H01</v>
          </cell>
          <cell r="R460">
            <v>7</v>
          </cell>
          <cell r="S460">
            <v>1</v>
          </cell>
          <cell r="T460">
            <v>1</v>
          </cell>
          <cell r="U460">
            <v>1</v>
          </cell>
          <cell r="V460">
            <v>7</v>
          </cell>
          <cell r="W460" t="str">
            <v>B</v>
          </cell>
        </row>
        <row r="461">
          <cell r="D461" t="str">
            <v>Laboratory</v>
          </cell>
        </row>
        <row r="462">
          <cell r="C462" t="str">
            <v>FA_SQL</v>
          </cell>
          <cell r="D462" t="str">
            <v>Laboratory Equipment</v>
          </cell>
          <cell r="E462" t="str">
            <v>N/A</v>
          </cell>
          <cell r="F462" t="str">
            <v>N/A</v>
          </cell>
          <cell r="G462" t="str">
            <v>N/A</v>
          </cell>
          <cell r="H462" t="str">
            <v>N/A</v>
          </cell>
          <cell r="I462" t="str">
            <v>N/A</v>
          </cell>
          <cell r="J462" t="str">
            <v>N/A</v>
          </cell>
          <cell r="K462" t="str">
            <v>Electronic</v>
          </cell>
          <cell r="L462" t="str">
            <v>G</v>
          </cell>
          <cell r="M462">
            <v>7</v>
          </cell>
          <cell r="N462" t="str">
            <v>H01</v>
          </cell>
          <cell r="O462" t="str">
            <v>G03</v>
          </cell>
          <cell r="P462" t="str">
            <v>G03</v>
          </cell>
          <cell r="Q462" t="str">
            <v>H01</v>
          </cell>
          <cell r="R462">
            <v>1</v>
          </cell>
          <cell r="S462">
            <v>3</v>
          </cell>
          <cell r="T462">
            <v>3</v>
          </cell>
          <cell r="U462">
            <v>1</v>
          </cell>
          <cell r="V462">
            <v>3</v>
          </cell>
          <cell r="W462" t="str">
            <v>C</v>
          </cell>
        </row>
        <row r="463">
          <cell r="D463" t="str">
            <v>Maintenance/Testing Tools/Equipment</v>
          </cell>
        </row>
        <row r="464">
          <cell r="C464" t="str">
            <v>FA_SQMC</v>
          </cell>
          <cell r="D464" t="str">
            <v>Portable Compressor</v>
          </cell>
          <cell r="E464" t="str">
            <v>N/A</v>
          </cell>
          <cell r="F464" t="str">
            <v>N/A</v>
          </cell>
          <cell r="G464" t="str">
            <v>N/A</v>
          </cell>
          <cell r="H464" t="str">
            <v>N/A</v>
          </cell>
          <cell r="I464" t="str">
            <v>N/A</v>
          </cell>
          <cell r="J464" t="str">
            <v>N/A</v>
          </cell>
          <cell r="K464" t="str">
            <v>Electronic</v>
          </cell>
          <cell r="L464" t="str">
            <v>G</v>
          </cell>
          <cell r="M464">
            <v>8</v>
          </cell>
          <cell r="N464" t="str">
            <v>H02</v>
          </cell>
          <cell r="O464" t="str">
            <v>H02</v>
          </cell>
          <cell r="P464" t="str">
            <v>H02</v>
          </cell>
          <cell r="Q464" t="str">
            <v>H02</v>
          </cell>
          <cell r="R464">
            <v>2</v>
          </cell>
          <cell r="S464">
            <v>2</v>
          </cell>
          <cell r="T464">
            <v>2</v>
          </cell>
          <cell r="U464">
            <v>2</v>
          </cell>
          <cell r="V464">
            <v>2</v>
          </cell>
          <cell r="W464" t="str">
            <v>C</v>
          </cell>
        </row>
        <row r="465">
          <cell r="C465" t="str">
            <v>FA_SQMD</v>
          </cell>
          <cell r="D465" t="str">
            <v>Testing Device</v>
          </cell>
          <cell r="E465" t="str">
            <v>N/A</v>
          </cell>
          <cell r="F465" t="str">
            <v>N/A</v>
          </cell>
          <cell r="G465" t="str">
            <v>N/A</v>
          </cell>
          <cell r="H465" t="str">
            <v>N/A</v>
          </cell>
          <cell r="I465" t="str">
            <v>N/A</v>
          </cell>
          <cell r="J465" t="str">
            <v>N/A</v>
          </cell>
          <cell r="K465" t="str">
            <v>Electronic</v>
          </cell>
          <cell r="L465" t="str">
            <v>G</v>
          </cell>
          <cell r="M465">
            <v>8</v>
          </cell>
          <cell r="N465" t="str">
            <v>H02</v>
          </cell>
          <cell r="O465" t="str">
            <v>H02</v>
          </cell>
          <cell r="P465" t="str">
            <v>H02</v>
          </cell>
          <cell r="Q465" t="str">
            <v>H02</v>
          </cell>
          <cell r="R465">
            <v>2</v>
          </cell>
          <cell r="S465">
            <v>2</v>
          </cell>
          <cell r="T465">
            <v>2</v>
          </cell>
          <cell r="U465">
            <v>2</v>
          </cell>
          <cell r="V465">
            <v>2</v>
          </cell>
          <cell r="W465" t="str">
            <v>C</v>
          </cell>
        </row>
        <row r="466">
          <cell r="C466" t="str">
            <v>FA_SQMG</v>
          </cell>
          <cell r="D466" t="str">
            <v>Portable Generator</v>
          </cell>
          <cell r="E466" t="str">
            <v>N/A</v>
          </cell>
          <cell r="F466" t="str">
            <v>N/A</v>
          </cell>
          <cell r="G466" t="str">
            <v>N/A</v>
          </cell>
          <cell r="H466" t="str">
            <v>N/A</v>
          </cell>
          <cell r="I466" t="str">
            <v>N/A</v>
          </cell>
          <cell r="J466" t="str">
            <v>N/A</v>
          </cell>
          <cell r="K466" t="str">
            <v>Electronic</v>
          </cell>
          <cell r="L466" t="str">
            <v>G</v>
          </cell>
          <cell r="M466">
            <v>8</v>
          </cell>
          <cell r="N466" t="str">
            <v>H02</v>
          </cell>
          <cell r="O466" t="str">
            <v>H02</v>
          </cell>
          <cell r="P466" t="str">
            <v>H02</v>
          </cell>
          <cell r="Q466" t="str">
            <v>H02</v>
          </cell>
          <cell r="R466">
            <v>2</v>
          </cell>
          <cell r="S466">
            <v>2</v>
          </cell>
          <cell r="T466">
            <v>2</v>
          </cell>
          <cell r="U466">
            <v>2</v>
          </cell>
          <cell r="V466">
            <v>2</v>
          </cell>
          <cell r="W466" t="str">
            <v>C</v>
          </cell>
        </row>
        <row r="467">
          <cell r="C467" t="str">
            <v>FA_SQML</v>
          </cell>
          <cell r="D467" t="str">
            <v>Portable Light Plant</v>
          </cell>
          <cell r="E467" t="str">
            <v>N/A</v>
          </cell>
          <cell r="F467" t="str">
            <v>N/A</v>
          </cell>
          <cell r="G467" t="str">
            <v>N/A</v>
          </cell>
          <cell r="H467" t="str">
            <v>N/A</v>
          </cell>
          <cell r="I467" t="str">
            <v>N/A</v>
          </cell>
          <cell r="J467" t="str">
            <v>N/A</v>
          </cell>
          <cell r="K467" t="str">
            <v>Electronic</v>
          </cell>
          <cell r="L467" t="str">
            <v>G</v>
          </cell>
          <cell r="M467">
            <v>8</v>
          </cell>
          <cell r="N467" t="str">
            <v>H02</v>
          </cell>
          <cell r="O467" t="str">
            <v>H02</v>
          </cell>
          <cell r="P467" t="str">
            <v>H02</v>
          </cell>
          <cell r="Q467" t="str">
            <v>H02</v>
          </cell>
          <cell r="R467">
            <v>2</v>
          </cell>
          <cell r="S467">
            <v>2</v>
          </cell>
          <cell r="T467">
            <v>2</v>
          </cell>
          <cell r="U467">
            <v>2</v>
          </cell>
          <cell r="V467">
            <v>2</v>
          </cell>
          <cell r="W467" t="str">
            <v>C</v>
          </cell>
        </row>
        <row r="468">
          <cell r="C468" t="str">
            <v>FA_SQMT</v>
          </cell>
          <cell r="D468" t="str">
            <v>Maintenance Tool</v>
          </cell>
          <cell r="E468" t="str">
            <v>N/A</v>
          </cell>
          <cell r="F468" t="str">
            <v>N/A</v>
          </cell>
          <cell r="G468" t="str">
            <v>N/A</v>
          </cell>
          <cell r="H468" t="str">
            <v>N/A</v>
          </cell>
          <cell r="I468" t="str">
            <v>N/A</v>
          </cell>
          <cell r="J468" t="str">
            <v>N/A</v>
          </cell>
          <cell r="K468" t="str">
            <v>Electronic</v>
          </cell>
          <cell r="L468" t="str">
            <v>G</v>
          </cell>
          <cell r="M468">
            <v>7</v>
          </cell>
          <cell r="N468" t="str">
            <v>H02</v>
          </cell>
          <cell r="O468" t="str">
            <v>H02</v>
          </cell>
          <cell r="P468" t="str">
            <v>H02</v>
          </cell>
          <cell r="Q468" t="str">
            <v>H02</v>
          </cell>
          <cell r="R468">
            <v>2</v>
          </cell>
          <cell r="S468">
            <v>2</v>
          </cell>
          <cell r="T468">
            <v>2</v>
          </cell>
          <cell r="U468">
            <v>2</v>
          </cell>
          <cell r="V468">
            <v>2</v>
          </cell>
          <cell r="W468" t="str">
            <v>C</v>
          </cell>
        </row>
        <row r="469">
          <cell r="C469" t="str">
            <v>FA_SQMW</v>
          </cell>
          <cell r="D469" t="str">
            <v>Welding Machine</v>
          </cell>
          <cell r="E469" t="str">
            <v>N/A</v>
          </cell>
          <cell r="F469" t="str">
            <v>N/A</v>
          </cell>
          <cell r="G469" t="str">
            <v>N/A</v>
          </cell>
          <cell r="H469" t="str">
            <v>N/A</v>
          </cell>
          <cell r="I469" t="str">
            <v>N/A</v>
          </cell>
          <cell r="J469" t="str">
            <v>N/A</v>
          </cell>
          <cell r="K469" t="str">
            <v>Electronic</v>
          </cell>
          <cell r="L469" t="str">
            <v>G</v>
          </cell>
          <cell r="M469">
            <v>7</v>
          </cell>
          <cell r="N469" t="str">
            <v>H02</v>
          </cell>
          <cell r="O469" t="str">
            <v>H02</v>
          </cell>
          <cell r="P469" t="str">
            <v>H02</v>
          </cell>
          <cell r="Q469" t="str">
            <v>H02</v>
          </cell>
          <cell r="R469">
            <v>2</v>
          </cell>
          <cell r="S469">
            <v>2</v>
          </cell>
          <cell r="T469">
            <v>2</v>
          </cell>
          <cell r="U469">
            <v>2</v>
          </cell>
          <cell r="V469">
            <v>2</v>
          </cell>
          <cell r="W469" t="str">
            <v>C</v>
          </cell>
        </row>
        <row r="470">
          <cell r="D470" t="str">
            <v>Navigational Aids</v>
          </cell>
        </row>
        <row r="471">
          <cell r="C471" t="str">
            <v>FA_SQNB</v>
          </cell>
          <cell r="D471" t="str">
            <v>Signal Buoy</v>
          </cell>
          <cell r="E471" t="str">
            <v>N/A</v>
          </cell>
          <cell r="F471" t="str">
            <v>N/A</v>
          </cell>
          <cell r="G471" t="str">
            <v>N/A</v>
          </cell>
          <cell r="H471" t="str">
            <v>N/A</v>
          </cell>
          <cell r="I471" t="str">
            <v>N/A</v>
          </cell>
          <cell r="J471" t="str">
            <v>N/A</v>
          </cell>
          <cell r="K471" t="str">
            <v>Electronic</v>
          </cell>
          <cell r="L471" t="str">
            <v>G</v>
          </cell>
          <cell r="M471">
            <v>7</v>
          </cell>
          <cell r="N471" t="str">
            <v>E08</v>
          </cell>
          <cell r="O471" t="str">
            <v>H02</v>
          </cell>
          <cell r="P471" t="str">
            <v>H02</v>
          </cell>
          <cell r="Q471" t="str">
            <v>H02</v>
          </cell>
          <cell r="R471">
            <v>8</v>
          </cell>
          <cell r="S471">
            <v>2</v>
          </cell>
          <cell r="T471">
            <v>2</v>
          </cell>
          <cell r="U471">
            <v>2</v>
          </cell>
          <cell r="V471">
            <v>8</v>
          </cell>
          <cell r="W471" t="str">
            <v>A</v>
          </cell>
        </row>
        <row r="472">
          <cell r="C472" t="str">
            <v>FA_SQNL</v>
          </cell>
          <cell r="D472" t="str">
            <v>Navigation Light</v>
          </cell>
          <cell r="E472" t="str">
            <v>N/A</v>
          </cell>
          <cell r="F472" t="str">
            <v>N/A</v>
          </cell>
          <cell r="G472" t="str">
            <v>N/A</v>
          </cell>
          <cell r="H472" t="str">
            <v>N/A</v>
          </cell>
          <cell r="I472" t="str">
            <v>N/A</v>
          </cell>
          <cell r="J472" t="str">
            <v>N/A</v>
          </cell>
          <cell r="K472" t="str">
            <v>Electronic</v>
          </cell>
          <cell r="L472" t="str">
            <v>G</v>
          </cell>
          <cell r="M472">
            <v>7</v>
          </cell>
          <cell r="N472" t="str">
            <v>E08</v>
          </cell>
          <cell r="O472" t="str">
            <v>H02</v>
          </cell>
          <cell r="P472" t="str">
            <v>H02</v>
          </cell>
          <cell r="Q472" t="str">
            <v>H02</v>
          </cell>
          <cell r="R472">
            <v>8</v>
          </cell>
          <cell r="S472">
            <v>2</v>
          </cell>
          <cell r="T472">
            <v>2</v>
          </cell>
          <cell r="U472">
            <v>2</v>
          </cell>
          <cell r="V472">
            <v>8</v>
          </cell>
          <cell r="W472" t="str">
            <v>A</v>
          </cell>
        </row>
        <row r="473">
          <cell r="C473" t="str">
            <v>FA_SQNP</v>
          </cell>
          <cell r="D473" t="str">
            <v>Positioning Equipment</v>
          </cell>
          <cell r="E473" t="str">
            <v>N/A</v>
          </cell>
          <cell r="F473" t="str">
            <v>N/A</v>
          </cell>
          <cell r="G473" t="str">
            <v>N/A</v>
          </cell>
          <cell r="H473" t="str">
            <v>N/A</v>
          </cell>
          <cell r="I473" t="str">
            <v>N/A</v>
          </cell>
          <cell r="J473" t="str">
            <v>N/A</v>
          </cell>
          <cell r="K473" t="str">
            <v>Electronic</v>
          </cell>
          <cell r="L473" t="str">
            <v>G</v>
          </cell>
          <cell r="M473">
            <v>6</v>
          </cell>
          <cell r="N473" t="str">
            <v>E08</v>
          </cell>
          <cell r="O473" t="str">
            <v>H02</v>
          </cell>
          <cell r="P473" t="str">
            <v>G04</v>
          </cell>
          <cell r="Q473" t="str">
            <v>G04</v>
          </cell>
          <cell r="R473">
            <v>8</v>
          </cell>
          <cell r="S473">
            <v>2</v>
          </cell>
          <cell r="T473">
            <v>4</v>
          </cell>
          <cell r="U473">
            <v>4</v>
          </cell>
          <cell r="V473">
            <v>8</v>
          </cell>
          <cell r="W473" t="str">
            <v>A</v>
          </cell>
        </row>
        <row r="474">
          <cell r="D474" t="str">
            <v>Oil Spill Response</v>
          </cell>
        </row>
        <row r="475">
          <cell r="C475" t="str">
            <v>FA_SQR</v>
          </cell>
          <cell r="D475" t="str">
            <v>Oil Spill Response Equipment</v>
          </cell>
          <cell r="E475" t="str">
            <v>N/A</v>
          </cell>
          <cell r="F475" t="str">
            <v>N/A</v>
          </cell>
          <cell r="G475" t="str">
            <v>N/A</v>
          </cell>
          <cell r="H475" t="str">
            <v>N/A</v>
          </cell>
          <cell r="I475" t="str">
            <v>N/A</v>
          </cell>
          <cell r="J475" t="str">
            <v>N/A</v>
          </cell>
          <cell r="K475" t="str">
            <v>Electronic</v>
          </cell>
          <cell r="L475" t="str">
            <v>G</v>
          </cell>
          <cell r="M475">
            <v>4</v>
          </cell>
          <cell r="N475" t="str">
            <v>F06</v>
          </cell>
          <cell r="O475" t="str">
            <v>D10</v>
          </cell>
          <cell r="P475" t="str">
            <v>H02</v>
          </cell>
          <cell r="Q475" t="str">
            <v>E08</v>
          </cell>
          <cell r="R475">
            <v>6</v>
          </cell>
          <cell r="S475">
            <v>10</v>
          </cell>
          <cell r="T475">
            <v>2</v>
          </cell>
          <cell r="U475">
            <v>8</v>
          </cell>
          <cell r="V475">
            <v>10</v>
          </cell>
          <cell r="W475" t="str">
            <v>A</v>
          </cell>
        </row>
        <row r="476">
          <cell r="D476" t="str">
            <v>TELECOM SYSTEMS</v>
          </cell>
        </row>
        <row r="477">
          <cell r="C477" t="str">
            <v>-</v>
          </cell>
          <cell r="D477" t="str">
            <v>Telecom System</v>
          </cell>
          <cell r="E477" t="str">
            <v>N/A</v>
          </cell>
          <cell r="F477" t="str">
            <v>N/A</v>
          </cell>
          <cell r="G477" t="str">
            <v>N/A</v>
          </cell>
          <cell r="H477" t="str">
            <v>N/A</v>
          </cell>
          <cell r="I477" t="str">
            <v>N/A</v>
          </cell>
          <cell r="J477" t="str">
            <v>N/A</v>
          </cell>
          <cell r="K477" t="str">
            <v>Manual</v>
          </cell>
          <cell r="L477" t="str">
            <v>A</v>
          </cell>
          <cell r="N477" t="str">
            <v>E08</v>
          </cell>
          <cell r="O477" t="str">
            <v>H02</v>
          </cell>
          <cell r="P477" t="str">
            <v>H02</v>
          </cell>
          <cell r="Q477" t="str">
            <v>G04</v>
          </cell>
          <cell r="R477">
            <v>8</v>
          </cell>
          <cell r="S477">
            <v>2</v>
          </cell>
          <cell r="T477">
            <v>2</v>
          </cell>
          <cell r="U477">
            <v>4</v>
          </cell>
          <cell r="V477">
            <v>8</v>
          </cell>
          <cell r="W477" t="str">
            <v>A</v>
          </cell>
        </row>
        <row r="478">
          <cell r="D478" t="str">
            <v>Critical Comms</v>
          </cell>
        </row>
        <row r="479">
          <cell r="C479" t="str">
            <v>FA_SQTA</v>
          </cell>
          <cell r="D479" t="str">
            <v>Public Address And Alarm System</v>
          </cell>
          <cell r="E479" t="str">
            <v>Emergency Management</v>
          </cell>
          <cell r="F479" t="str">
            <v>TCPA</v>
          </cell>
          <cell r="G479" t="str">
            <v>N/A</v>
          </cell>
          <cell r="H479" t="str">
            <v>N/A</v>
          </cell>
          <cell r="I479" t="str">
            <v>N/A</v>
          </cell>
          <cell r="J479" t="str">
            <v>N/A</v>
          </cell>
          <cell r="K479" t="str">
            <v>Electronic</v>
          </cell>
          <cell r="L479" t="str">
            <v>G</v>
          </cell>
          <cell r="M479">
            <v>7</v>
          </cell>
          <cell r="N479" t="str">
            <v>D09</v>
          </cell>
          <cell r="O479" t="str">
            <v>H01</v>
          </cell>
          <cell r="P479" t="str">
            <v>H01</v>
          </cell>
          <cell r="Q479" t="str">
            <v>G03</v>
          </cell>
          <cell r="R479">
            <v>9</v>
          </cell>
          <cell r="S479">
            <v>1</v>
          </cell>
          <cell r="T479">
            <v>1</v>
          </cell>
          <cell r="U479">
            <v>3</v>
          </cell>
          <cell r="V479">
            <v>9</v>
          </cell>
          <cell r="W479" t="str">
            <v>A</v>
          </cell>
        </row>
        <row r="480">
          <cell r="C480" t="str">
            <v>FA_SQTI</v>
          </cell>
          <cell r="D480" t="str">
            <v>Intercom System</v>
          </cell>
          <cell r="E480" t="str">
            <v>N/A</v>
          </cell>
          <cell r="F480" t="str">
            <v>N/A</v>
          </cell>
          <cell r="G480" t="str">
            <v>N/A</v>
          </cell>
          <cell r="H480" t="str">
            <v>N/A</v>
          </cell>
          <cell r="I480" t="str">
            <v>N/A</v>
          </cell>
          <cell r="J480" t="str">
            <v>N/A</v>
          </cell>
          <cell r="K480" t="str">
            <v>Electronic</v>
          </cell>
          <cell r="L480" t="str">
            <v>G</v>
          </cell>
          <cell r="M480">
            <v>8</v>
          </cell>
          <cell r="N480" t="str">
            <v>D09</v>
          </cell>
          <cell r="O480" t="str">
            <v>H01</v>
          </cell>
          <cell r="P480" t="str">
            <v>H01</v>
          </cell>
          <cell r="Q480" t="str">
            <v>G03</v>
          </cell>
          <cell r="R480">
            <v>9</v>
          </cell>
          <cell r="S480">
            <v>1</v>
          </cell>
          <cell r="T480">
            <v>1</v>
          </cell>
          <cell r="U480">
            <v>3</v>
          </cell>
          <cell r="V480">
            <v>9</v>
          </cell>
          <cell r="W480" t="str">
            <v>A</v>
          </cell>
        </row>
        <row r="481">
          <cell r="C481" t="str">
            <v>FA_SQTL</v>
          </cell>
          <cell r="D481" t="str">
            <v>Loudspeaker</v>
          </cell>
          <cell r="E481" t="str">
            <v>Service - PAGA</v>
          </cell>
          <cell r="F481" t="str">
            <v>N/A</v>
          </cell>
          <cell r="G481" t="str">
            <v>N/A</v>
          </cell>
          <cell r="H481" t="str">
            <v>N/A</v>
          </cell>
          <cell r="I481" t="str">
            <v>N/A</v>
          </cell>
          <cell r="J481" t="str">
            <v>N/A</v>
          </cell>
          <cell r="K481" t="str">
            <v>Manual</v>
          </cell>
          <cell r="L481" t="str">
            <v>A</v>
          </cell>
          <cell r="M481">
            <v>7</v>
          </cell>
          <cell r="N481" t="str">
            <v>D09</v>
          </cell>
          <cell r="O481" t="str">
            <v>H01</v>
          </cell>
          <cell r="P481" t="str">
            <v>H01</v>
          </cell>
          <cell r="Q481" t="str">
            <v>G03</v>
          </cell>
          <cell r="R481">
            <v>9</v>
          </cell>
          <cell r="S481">
            <v>1</v>
          </cell>
          <cell r="T481">
            <v>1</v>
          </cell>
          <cell r="U481">
            <v>3</v>
          </cell>
          <cell r="V481">
            <v>9</v>
          </cell>
          <cell r="W481" t="str">
            <v>A</v>
          </cell>
        </row>
        <row r="482">
          <cell r="E482" t="str">
            <v>Service - Other</v>
          </cell>
          <cell r="F482" t="str">
            <v>N/A</v>
          </cell>
          <cell r="G482" t="str">
            <v>N/A</v>
          </cell>
          <cell r="H482" t="str">
            <v>N/A</v>
          </cell>
          <cell r="I482" t="str">
            <v>N/A</v>
          </cell>
          <cell r="J482" t="str">
            <v>N/A</v>
          </cell>
          <cell r="K482" t="str">
            <v>Manual</v>
          </cell>
          <cell r="L482" t="str">
            <v>A</v>
          </cell>
          <cell r="M482">
            <v>7</v>
          </cell>
          <cell r="N482" t="str">
            <v>H01</v>
          </cell>
          <cell r="O482" t="str">
            <v>H02</v>
          </cell>
          <cell r="P482" t="str">
            <v>H01</v>
          </cell>
          <cell r="Q482" t="str">
            <v>H01</v>
          </cell>
          <cell r="R482">
            <v>1</v>
          </cell>
          <cell r="S482">
            <v>2</v>
          </cell>
          <cell r="T482">
            <v>1</v>
          </cell>
          <cell r="U482">
            <v>1</v>
          </cell>
          <cell r="V482">
            <v>2</v>
          </cell>
          <cell r="W482" t="str">
            <v>C</v>
          </cell>
        </row>
        <row r="483">
          <cell r="C483" t="str">
            <v>FA_SQTOF</v>
          </cell>
          <cell r="D483" t="str">
            <v>Fixed Radio</v>
          </cell>
          <cell r="E483" t="str">
            <v>N/A</v>
          </cell>
          <cell r="F483" t="str">
            <v>TCFR</v>
          </cell>
          <cell r="G483" t="str">
            <v>N/A</v>
          </cell>
          <cell r="H483" t="str">
            <v>N/A</v>
          </cell>
          <cell r="I483" t="str">
            <v>N/A</v>
          </cell>
          <cell r="J483" t="str">
            <v>N/A</v>
          </cell>
          <cell r="K483" t="str">
            <v>Electronic</v>
          </cell>
          <cell r="L483" t="str">
            <v>G</v>
          </cell>
          <cell r="M483">
            <v>7</v>
          </cell>
          <cell r="N483" t="str">
            <v>D09</v>
          </cell>
          <cell r="O483" t="str">
            <v>H01</v>
          </cell>
          <cell r="P483" t="str">
            <v>G03</v>
          </cell>
          <cell r="Q483" t="str">
            <v>G03</v>
          </cell>
          <cell r="R483">
            <v>9</v>
          </cell>
          <cell r="S483">
            <v>1</v>
          </cell>
          <cell r="T483">
            <v>3</v>
          </cell>
          <cell r="U483">
            <v>3</v>
          </cell>
          <cell r="V483">
            <v>9</v>
          </cell>
          <cell r="W483" t="str">
            <v>A</v>
          </cell>
        </row>
        <row r="484">
          <cell r="C484" t="str">
            <v>FA_SQTOR</v>
          </cell>
          <cell r="D484" t="str">
            <v>Portable Radio</v>
          </cell>
          <cell r="E484" t="str">
            <v>Emergency Management</v>
          </cell>
          <cell r="F484" t="str">
            <v>N/A</v>
          </cell>
          <cell r="G484" t="str">
            <v>N/A</v>
          </cell>
          <cell r="H484" t="str">
            <v>N/A</v>
          </cell>
          <cell r="I484" t="str">
            <v>N/A</v>
          </cell>
          <cell r="J484" t="str">
            <v>N/A</v>
          </cell>
          <cell r="K484" t="str">
            <v>Electronic</v>
          </cell>
          <cell r="L484" t="str">
            <v>G</v>
          </cell>
          <cell r="M484">
            <v>7</v>
          </cell>
          <cell r="N484" t="str">
            <v>D09</v>
          </cell>
          <cell r="O484" t="str">
            <v>H01</v>
          </cell>
          <cell r="P484" t="str">
            <v>G03</v>
          </cell>
          <cell r="Q484" t="str">
            <v>G03</v>
          </cell>
          <cell r="R484">
            <v>9</v>
          </cell>
          <cell r="S484">
            <v>1</v>
          </cell>
          <cell r="T484">
            <v>3</v>
          </cell>
          <cell r="U484">
            <v>3</v>
          </cell>
          <cell r="V484">
            <v>9</v>
          </cell>
          <cell r="W484" t="str">
            <v>A</v>
          </cell>
        </row>
        <row r="485">
          <cell r="C485" t="str">
            <v>FA_SQTS</v>
          </cell>
          <cell r="D485" t="str">
            <v>Telephone Or Multimedia Equipment</v>
          </cell>
          <cell r="E485" t="str">
            <v>Emergency Management</v>
          </cell>
          <cell r="F485" t="str">
            <v>N/A</v>
          </cell>
          <cell r="G485" t="str">
            <v>N/A</v>
          </cell>
          <cell r="H485" t="str">
            <v>N/A</v>
          </cell>
          <cell r="I485" t="str">
            <v>N/A</v>
          </cell>
          <cell r="J485" t="str">
            <v>N/A</v>
          </cell>
          <cell r="K485" t="str">
            <v>Manual</v>
          </cell>
          <cell r="L485" t="str">
            <v>A</v>
          </cell>
          <cell r="M485">
            <v>7</v>
          </cell>
          <cell r="N485" t="str">
            <v>D09</v>
          </cell>
          <cell r="O485" t="str">
            <v>H01</v>
          </cell>
          <cell r="P485" t="str">
            <v>G03</v>
          </cell>
          <cell r="Q485" t="str">
            <v>G03</v>
          </cell>
          <cell r="R485">
            <v>9</v>
          </cell>
          <cell r="S485">
            <v>1</v>
          </cell>
          <cell r="T485">
            <v>3</v>
          </cell>
          <cell r="U485">
            <v>3</v>
          </cell>
          <cell r="V485">
            <v>9</v>
          </cell>
          <cell r="W485" t="str">
            <v>A</v>
          </cell>
        </row>
        <row r="486">
          <cell r="E486" t="str">
            <v>Other</v>
          </cell>
          <cell r="F486" t="str">
            <v>N/A</v>
          </cell>
          <cell r="G486" t="str">
            <v>N/A</v>
          </cell>
          <cell r="H486" t="str">
            <v>N/A</v>
          </cell>
          <cell r="I486" t="str">
            <v>N/A</v>
          </cell>
          <cell r="J486" t="str">
            <v>N/A</v>
          </cell>
          <cell r="K486" t="str">
            <v>Manual</v>
          </cell>
          <cell r="L486" t="str">
            <v>A</v>
          </cell>
          <cell r="M486">
            <v>7</v>
          </cell>
          <cell r="N486" t="str">
            <v>H01</v>
          </cell>
          <cell r="O486" t="str">
            <v>H01</v>
          </cell>
          <cell r="P486" t="str">
            <v>H01</v>
          </cell>
          <cell r="Q486" t="str">
            <v>H01</v>
          </cell>
          <cell r="R486">
            <v>1</v>
          </cell>
          <cell r="S486">
            <v>1</v>
          </cell>
          <cell r="T486">
            <v>1</v>
          </cell>
          <cell r="U486">
            <v>1</v>
          </cell>
          <cell r="V486">
            <v>1</v>
          </cell>
          <cell r="W486" t="str">
            <v>C</v>
          </cell>
        </row>
        <row r="487">
          <cell r="C487" t="str">
            <v>FA_SQTW</v>
          </cell>
          <cell r="D487" t="str">
            <v>Wireless Communication Or Control Equipment</v>
          </cell>
          <cell r="E487" t="str">
            <v>N/A</v>
          </cell>
          <cell r="F487" t="str">
            <v>N/A</v>
          </cell>
          <cell r="G487" t="str">
            <v>N/A</v>
          </cell>
          <cell r="H487" t="str">
            <v>N/A</v>
          </cell>
          <cell r="I487" t="str">
            <v>N/A</v>
          </cell>
          <cell r="J487" t="str">
            <v>N/A</v>
          </cell>
          <cell r="K487" t="str">
            <v>No Rule-Set</v>
          </cell>
          <cell r="L487" t="str">
            <v>R</v>
          </cell>
          <cell r="M487">
            <v>7</v>
          </cell>
          <cell r="N487" t="str">
            <v>-</v>
          </cell>
          <cell r="O487" t="str">
            <v>-</v>
          </cell>
          <cell r="P487" t="str">
            <v>-</v>
          </cell>
          <cell r="Q487" t="str">
            <v>-</v>
          </cell>
          <cell r="R487" t="str">
            <v>-</v>
          </cell>
          <cell r="S487" t="str">
            <v>-</v>
          </cell>
          <cell r="T487" t="str">
            <v>-</v>
          </cell>
          <cell r="U487" t="str">
            <v>-</v>
          </cell>
          <cell r="V487">
            <v>0</v>
          </cell>
          <cell r="W487" t="e">
            <v>#N/A</v>
          </cell>
        </row>
        <row r="488">
          <cell r="D488" t="str">
            <v>Panels/Transmission/Receivers</v>
          </cell>
        </row>
        <row r="489">
          <cell r="C489" t="str">
            <v>FA_SQTT</v>
          </cell>
          <cell r="D489" t="str">
            <v>Satellite Equipment</v>
          </cell>
          <cell r="E489" t="str">
            <v>N/A</v>
          </cell>
          <cell r="F489" t="str">
            <v>N/A</v>
          </cell>
          <cell r="G489" t="str">
            <v>N/A</v>
          </cell>
          <cell r="H489" t="str">
            <v>N/A</v>
          </cell>
          <cell r="I489" t="str">
            <v>N/A</v>
          </cell>
          <cell r="J489" t="str">
            <v>N/A</v>
          </cell>
          <cell r="K489" t="str">
            <v>Electronic</v>
          </cell>
          <cell r="L489" t="str">
            <v>G</v>
          </cell>
          <cell r="M489">
            <v>7</v>
          </cell>
          <cell r="N489" t="str">
            <v>E07</v>
          </cell>
          <cell r="O489" t="str">
            <v>H01</v>
          </cell>
          <cell r="P489" t="str">
            <v>G03</v>
          </cell>
          <cell r="Q489" t="str">
            <v>H01</v>
          </cell>
          <cell r="R489">
            <v>7</v>
          </cell>
          <cell r="S489">
            <v>1</v>
          </cell>
          <cell r="T489">
            <v>3</v>
          </cell>
          <cell r="U489">
            <v>1</v>
          </cell>
          <cell r="V489">
            <v>7</v>
          </cell>
          <cell r="W489" t="str">
            <v>B</v>
          </cell>
        </row>
        <row r="490">
          <cell r="C490" t="str">
            <v>FA_SQTX</v>
          </cell>
          <cell r="D490" t="str">
            <v>Multiplexer</v>
          </cell>
          <cell r="E490" t="str">
            <v>N/A</v>
          </cell>
          <cell r="F490" t="str">
            <v>N/A</v>
          </cell>
          <cell r="G490" t="str">
            <v>N/A</v>
          </cell>
          <cell r="H490" t="str">
            <v>N/A</v>
          </cell>
          <cell r="I490" t="str">
            <v>N/A</v>
          </cell>
          <cell r="J490" t="str">
            <v>N/A</v>
          </cell>
          <cell r="K490" t="str">
            <v>Manual</v>
          </cell>
          <cell r="L490" t="str">
            <v>A</v>
          </cell>
          <cell r="M490">
            <v>7</v>
          </cell>
          <cell r="N490" t="str">
            <v>E07</v>
          </cell>
          <cell r="O490" t="str">
            <v>H01</v>
          </cell>
          <cell r="P490" t="str">
            <v>G03</v>
          </cell>
          <cell r="Q490" t="str">
            <v>G03</v>
          </cell>
          <cell r="R490">
            <v>7</v>
          </cell>
          <cell r="S490">
            <v>1</v>
          </cell>
          <cell r="T490">
            <v>3</v>
          </cell>
          <cell r="U490">
            <v>3</v>
          </cell>
          <cell r="V490">
            <v>7</v>
          </cell>
          <cell r="W490" t="str">
            <v>B</v>
          </cell>
        </row>
        <row r="491">
          <cell r="C491" t="str">
            <v>FA_SQTY</v>
          </cell>
          <cell r="D491" t="str">
            <v>Receiver / Transmitter</v>
          </cell>
          <cell r="E491" t="str">
            <v>N/A</v>
          </cell>
          <cell r="F491" t="str">
            <v>N/A</v>
          </cell>
          <cell r="G491" t="str">
            <v>N/A</v>
          </cell>
          <cell r="H491" t="str">
            <v>N/A</v>
          </cell>
          <cell r="I491" t="str">
            <v>N/A</v>
          </cell>
          <cell r="J491" t="str">
            <v>N/A</v>
          </cell>
          <cell r="K491" t="str">
            <v>Manual</v>
          </cell>
          <cell r="L491" t="str">
            <v>A</v>
          </cell>
          <cell r="M491">
            <v>8</v>
          </cell>
          <cell r="N491" t="str">
            <v>E07</v>
          </cell>
          <cell r="O491" t="str">
            <v>H01</v>
          </cell>
          <cell r="P491" t="str">
            <v>G03</v>
          </cell>
          <cell r="Q491" t="str">
            <v>G03</v>
          </cell>
          <cell r="R491">
            <v>7</v>
          </cell>
          <cell r="S491">
            <v>1</v>
          </cell>
          <cell r="T491">
            <v>3</v>
          </cell>
          <cell r="U491">
            <v>3</v>
          </cell>
          <cell r="V491">
            <v>7</v>
          </cell>
          <cell r="W491" t="str">
            <v>B</v>
          </cell>
        </row>
        <row r="492">
          <cell r="C492" t="str">
            <v>FA_SQTE</v>
          </cell>
          <cell r="D492" t="str">
            <v>Telecommunication Cabinet</v>
          </cell>
          <cell r="E492" t="str">
            <v>N/A</v>
          </cell>
          <cell r="F492" t="str">
            <v>N/A</v>
          </cell>
          <cell r="G492" t="str">
            <v>N/A</v>
          </cell>
          <cell r="H492" t="str">
            <v>N/A</v>
          </cell>
          <cell r="I492" t="str">
            <v>N/A</v>
          </cell>
          <cell r="J492" t="str">
            <v>N/A</v>
          </cell>
          <cell r="K492" t="str">
            <v>Electronic</v>
          </cell>
          <cell r="L492" t="str">
            <v>G</v>
          </cell>
          <cell r="M492">
            <v>7</v>
          </cell>
          <cell r="N492" t="str">
            <v>E07</v>
          </cell>
          <cell r="O492" t="str">
            <v>H01</v>
          </cell>
          <cell r="P492" t="str">
            <v>G03</v>
          </cell>
          <cell r="Q492" t="str">
            <v>G03</v>
          </cell>
          <cell r="R492">
            <v>7</v>
          </cell>
          <cell r="S492">
            <v>1</v>
          </cell>
          <cell r="T492">
            <v>3</v>
          </cell>
          <cell r="U492">
            <v>3</v>
          </cell>
          <cell r="V492">
            <v>7</v>
          </cell>
          <cell r="W492" t="str">
            <v>B</v>
          </cell>
        </row>
        <row r="493">
          <cell r="C493" t="str">
            <v>FA_SQTX</v>
          </cell>
          <cell r="D493" t="str">
            <v>Multiplexer</v>
          </cell>
          <cell r="E493" t="str">
            <v>N/A</v>
          </cell>
          <cell r="F493" t="str">
            <v>N/A</v>
          </cell>
          <cell r="G493" t="str">
            <v>N/A</v>
          </cell>
          <cell r="H493" t="str">
            <v>N/A</v>
          </cell>
          <cell r="I493" t="str">
            <v>N/A</v>
          </cell>
          <cell r="J493" t="str">
            <v>N/A</v>
          </cell>
          <cell r="K493" t="str">
            <v>Manual</v>
          </cell>
          <cell r="L493" t="str">
            <v>A</v>
          </cell>
          <cell r="M493">
            <v>7</v>
          </cell>
          <cell r="N493" t="str">
            <v>E07</v>
          </cell>
          <cell r="O493" t="str">
            <v>H01</v>
          </cell>
          <cell r="P493" t="str">
            <v>G03</v>
          </cell>
          <cell r="Q493" t="str">
            <v>G03</v>
          </cell>
          <cell r="R493">
            <v>7</v>
          </cell>
          <cell r="S493">
            <v>1</v>
          </cell>
          <cell r="T493">
            <v>3</v>
          </cell>
          <cell r="U493">
            <v>3</v>
          </cell>
          <cell r="V493">
            <v>7</v>
          </cell>
          <cell r="W493" t="str">
            <v>B</v>
          </cell>
        </row>
        <row r="494">
          <cell r="C494" t="str">
            <v>FA_SQTH</v>
          </cell>
          <cell r="D494" t="str">
            <v>Patch Panel</v>
          </cell>
          <cell r="E494" t="str">
            <v>N/A</v>
          </cell>
          <cell r="F494" t="str">
            <v>N/A</v>
          </cell>
          <cell r="G494" t="str">
            <v>N/A</v>
          </cell>
          <cell r="H494" t="str">
            <v>N/A</v>
          </cell>
          <cell r="I494" t="str">
            <v>N/A</v>
          </cell>
          <cell r="J494" t="str">
            <v>N/A</v>
          </cell>
          <cell r="K494" t="str">
            <v>Electronic</v>
          </cell>
          <cell r="L494" t="str">
            <v>G</v>
          </cell>
          <cell r="M494">
            <v>7</v>
          </cell>
          <cell r="N494" t="str">
            <v>E07</v>
          </cell>
          <cell r="O494" t="str">
            <v>H01</v>
          </cell>
          <cell r="P494" t="str">
            <v>G03</v>
          </cell>
          <cell r="Q494" t="str">
            <v>G03</v>
          </cell>
          <cell r="R494">
            <v>7</v>
          </cell>
          <cell r="S494">
            <v>1</v>
          </cell>
          <cell r="T494">
            <v>3</v>
          </cell>
          <cell r="U494">
            <v>3</v>
          </cell>
          <cell r="V494">
            <v>7</v>
          </cell>
          <cell r="W494" t="str">
            <v>B</v>
          </cell>
        </row>
        <row r="495">
          <cell r="C495" t="str">
            <v>FA_SQTM</v>
          </cell>
          <cell r="D495" t="str">
            <v>Amplifier</v>
          </cell>
          <cell r="E495" t="str">
            <v>N/A</v>
          </cell>
          <cell r="F495" t="str">
            <v>TCAM</v>
          </cell>
          <cell r="G495" t="str">
            <v>N/A</v>
          </cell>
          <cell r="H495" t="str">
            <v>N/A</v>
          </cell>
          <cell r="I495" t="str">
            <v>N/A</v>
          </cell>
          <cell r="J495" t="str">
            <v>N/A</v>
          </cell>
          <cell r="K495" t="str">
            <v>As Per Parent</v>
          </cell>
          <cell r="L495" t="str">
            <v>G</v>
          </cell>
          <cell r="M495">
            <v>7</v>
          </cell>
          <cell r="N495" t="str">
            <v>-</v>
          </cell>
          <cell r="O495" t="str">
            <v>-</v>
          </cell>
          <cell r="P495" t="str">
            <v>-</v>
          </cell>
          <cell r="Q495" t="str">
            <v>-</v>
          </cell>
          <cell r="R495" t="str">
            <v>-</v>
          </cell>
          <cell r="S495" t="str">
            <v>-</v>
          </cell>
          <cell r="T495" t="str">
            <v>-</v>
          </cell>
          <cell r="U495" t="str">
            <v>-</v>
          </cell>
          <cell r="V495">
            <v>0</v>
          </cell>
          <cell r="W495" t="e">
            <v>#N/A</v>
          </cell>
        </row>
        <row r="496">
          <cell r="C496" t="str">
            <v>FA_SQTN</v>
          </cell>
          <cell r="D496" t="str">
            <v>Antenna</v>
          </cell>
          <cell r="E496" t="str">
            <v>N/A</v>
          </cell>
          <cell r="F496" t="str">
            <v>N/A</v>
          </cell>
          <cell r="G496" t="str">
            <v>N/A</v>
          </cell>
          <cell r="H496" t="str">
            <v>N/A</v>
          </cell>
          <cell r="I496" t="str">
            <v>N/A</v>
          </cell>
          <cell r="J496" t="str">
            <v>N/A</v>
          </cell>
          <cell r="K496" t="str">
            <v>Electronic</v>
          </cell>
          <cell r="L496" t="str">
            <v>G</v>
          </cell>
          <cell r="M496">
            <v>8</v>
          </cell>
          <cell r="N496" t="str">
            <v>D09</v>
          </cell>
          <cell r="O496" t="str">
            <v>H01</v>
          </cell>
          <cell r="P496" t="str">
            <v>G03</v>
          </cell>
          <cell r="Q496" t="str">
            <v>G03</v>
          </cell>
          <cell r="R496">
            <v>9</v>
          </cell>
          <cell r="S496">
            <v>1</v>
          </cell>
          <cell r="T496">
            <v>3</v>
          </cell>
          <cell r="U496">
            <v>3</v>
          </cell>
          <cell r="V496">
            <v>9</v>
          </cell>
          <cell r="W496" t="str">
            <v>A</v>
          </cell>
        </row>
        <row r="497">
          <cell r="D497" t="str">
            <v>Security/Access Control</v>
          </cell>
        </row>
        <row r="498">
          <cell r="C498" t="str">
            <v>FA_SQTR</v>
          </cell>
          <cell r="D498" t="str">
            <v>Proximity Reader</v>
          </cell>
          <cell r="E498" t="str">
            <v>Security/access systems</v>
          </cell>
          <cell r="F498" t="str">
            <v>N/A</v>
          </cell>
          <cell r="G498" t="str">
            <v>N/A</v>
          </cell>
          <cell r="H498" t="str">
            <v>N/A</v>
          </cell>
          <cell r="I498" t="str">
            <v>N/A</v>
          </cell>
          <cell r="J498" t="str">
            <v>N/A</v>
          </cell>
          <cell r="K498" t="str">
            <v>Electronic</v>
          </cell>
          <cell r="L498" t="str">
            <v>G</v>
          </cell>
          <cell r="M498">
            <v>7</v>
          </cell>
          <cell r="N498" t="str">
            <v>G03</v>
          </cell>
          <cell r="O498" t="str">
            <v>H01</v>
          </cell>
          <cell r="P498" t="str">
            <v>H01</v>
          </cell>
          <cell r="Q498" t="str">
            <v>H01</v>
          </cell>
          <cell r="R498">
            <v>3</v>
          </cell>
          <cell r="S498">
            <v>1</v>
          </cell>
          <cell r="T498">
            <v>1</v>
          </cell>
          <cell r="U498">
            <v>1</v>
          </cell>
          <cell r="V498">
            <v>3</v>
          </cell>
          <cell r="W498" t="str">
            <v>C</v>
          </cell>
        </row>
        <row r="499">
          <cell r="D499" t="str">
            <v>Collision Aviodance</v>
          </cell>
        </row>
        <row r="500">
          <cell r="C500" t="str">
            <v>FA_SQTB</v>
          </cell>
          <cell r="D500" t="str">
            <v>Non Directional Beacon</v>
          </cell>
          <cell r="E500" t="str">
            <v>Collision Avoidance</v>
          </cell>
          <cell r="F500" t="str">
            <v>TCBE</v>
          </cell>
          <cell r="G500" t="str">
            <v>N/A</v>
          </cell>
          <cell r="H500" t="str">
            <v>N/A</v>
          </cell>
          <cell r="I500" t="str">
            <v>N/A</v>
          </cell>
          <cell r="J500" t="str">
            <v>N/A</v>
          </cell>
          <cell r="K500" t="str">
            <v>Electronic</v>
          </cell>
          <cell r="L500" t="str">
            <v>G</v>
          </cell>
          <cell r="M500">
            <v>7</v>
          </cell>
          <cell r="N500" t="str">
            <v>D09</v>
          </cell>
          <cell r="O500" t="str">
            <v>H01</v>
          </cell>
          <cell r="P500" t="str">
            <v>H01</v>
          </cell>
          <cell r="Q500" t="str">
            <v>G03</v>
          </cell>
          <cell r="R500">
            <v>9</v>
          </cell>
          <cell r="S500">
            <v>1</v>
          </cell>
          <cell r="T500">
            <v>1</v>
          </cell>
          <cell r="U500">
            <v>3</v>
          </cell>
          <cell r="V500">
            <v>9</v>
          </cell>
          <cell r="W500" t="str">
            <v>A</v>
          </cell>
        </row>
        <row r="501">
          <cell r="C501" t="str">
            <v>FA_SQTC</v>
          </cell>
          <cell r="D501" t="str">
            <v>Compass</v>
          </cell>
          <cell r="E501" t="str">
            <v>Collision Avoidance</v>
          </cell>
          <cell r="F501" t="str">
            <v>N/A</v>
          </cell>
          <cell r="G501" t="str">
            <v>N/A</v>
          </cell>
          <cell r="H501" t="str">
            <v>N/A</v>
          </cell>
          <cell r="I501" t="str">
            <v>N/A</v>
          </cell>
          <cell r="J501" t="str">
            <v>N/A</v>
          </cell>
          <cell r="K501" t="str">
            <v>Electronic</v>
          </cell>
          <cell r="L501" t="str">
            <v>G</v>
          </cell>
          <cell r="M501">
            <v>7</v>
          </cell>
          <cell r="N501" t="str">
            <v>E07</v>
          </cell>
          <cell r="O501" t="str">
            <v>H01</v>
          </cell>
          <cell r="P501" t="str">
            <v>G03</v>
          </cell>
          <cell r="Q501" t="str">
            <v>H01</v>
          </cell>
          <cell r="R501">
            <v>7</v>
          </cell>
          <cell r="S501">
            <v>1</v>
          </cell>
          <cell r="T501">
            <v>3</v>
          </cell>
          <cell r="U501">
            <v>1</v>
          </cell>
          <cell r="V501">
            <v>7</v>
          </cell>
          <cell r="W501" t="str">
            <v>B</v>
          </cell>
        </row>
        <row r="502">
          <cell r="C502" t="str">
            <v>FA_SQTD</v>
          </cell>
          <cell r="D502" t="str">
            <v>Radar</v>
          </cell>
          <cell r="E502" t="str">
            <v>Collision Avoidance</v>
          </cell>
          <cell r="F502" t="str">
            <v>N/A</v>
          </cell>
          <cell r="G502" t="str">
            <v>N/A</v>
          </cell>
          <cell r="H502" t="str">
            <v>N/A</v>
          </cell>
          <cell r="I502" t="str">
            <v>N/A</v>
          </cell>
          <cell r="J502" t="str">
            <v>N/A</v>
          </cell>
          <cell r="K502" t="str">
            <v>Electronic</v>
          </cell>
          <cell r="L502" t="str">
            <v>G</v>
          </cell>
          <cell r="M502">
            <v>6</v>
          </cell>
          <cell r="N502" t="str">
            <v>E07</v>
          </cell>
          <cell r="O502" t="str">
            <v>H01</v>
          </cell>
          <cell r="P502" t="str">
            <v>G03</v>
          </cell>
          <cell r="Q502" t="str">
            <v>H01</v>
          </cell>
          <cell r="R502">
            <v>7</v>
          </cell>
          <cell r="S502">
            <v>1</v>
          </cell>
          <cell r="T502">
            <v>3</v>
          </cell>
          <cell r="U502">
            <v>1</v>
          </cell>
          <cell r="V502">
            <v>7</v>
          </cell>
          <cell r="W502" t="str">
            <v>B</v>
          </cell>
        </row>
        <row r="503">
          <cell r="D503" t="str">
            <v>CCTV Monitoring</v>
          </cell>
        </row>
        <row r="504">
          <cell r="C504" t="str">
            <v>FA_SQTV</v>
          </cell>
          <cell r="D504" t="str">
            <v>CCTV Camera Unit</v>
          </cell>
          <cell r="E504" t="str">
            <v>Service - All monitoring/security systems</v>
          </cell>
          <cell r="F504" t="str">
            <v>N/A</v>
          </cell>
          <cell r="G504" t="str">
            <v>N/A</v>
          </cell>
          <cell r="H504" t="str">
            <v>N/A</v>
          </cell>
          <cell r="I504" t="str">
            <v>N/A</v>
          </cell>
          <cell r="J504" t="str">
            <v>N/A</v>
          </cell>
          <cell r="K504" t="str">
            <v>Electronic</v>
          </cell>
          <cell r="L504" t="str">
            <v>G</v>
          </cell>
          <cell r="M504">
            <v>7</v>
          </cell>
          <cell r="N504" t="str">
            <v>D09</v>
          </cell>
          <cell r="O504" t="str">
            <v>G03</v>
          </cell>
          <cell r="P504" t="str">
            <v>G03</v>
          </cell>
          <cell r="Q504" t="str">
            <v>G03</v>
          </cell>
          <cell r="R504">
            <v>9</v>
          </cell>
          <cell r="S504">
            <v>3</v>
          </cell>
          <cell r="T504">
            <v>3</v>
          </cell>
          <cell r="U504">
            <v>3</v>
          </cell>
          <cell r="V504">
            <v>9</v>
          </cell>
          <cell r="W504" t="str">
            <v>A</v>
          </cell>
        </row>
        <row r="505">
          <cell r="C505" t="str">
            <v>-</v>
          </cell>
          <cell r="D505" t="str">
            <v>CCTV Washer Units</v>
          </cell>
          <cell r="E505" t="str">
            <v>N/A</v>
          </cell>
          <cell r="F505" t="str">
            <v>N/A</v>
          </cell>
          <cell r="G505" t="str">
            <v>N/A</v>
          </cell>
          <cell r="H505" t="str">
            <v>N/A</v>
          </cell>
          <cell r="I505" t="str">
            <v>N/A</v>
          </cell>
          <cell r="J505" t="str">
            <v>N/A</v>
          </cell>
          <cell r="K505" t="str">
            <v>Manual</v>
          </cell>
          <cell r="L505" t="str">
            <v>A</v>
          </cell>
          <cell r="M505">
            <v>7</v>
          </cell>
          <cell r="N505" t="str">
            <v>G03</v>
          </cell>
          <cell r="O505" t="str">
            <v>H01</v>
          </cell>
          <cell r="P505" t="str">
            <v>H01</v>
          </cell>
          <cell r="Q505" t="str">
            <v>H01</v>
          </cell>
          <cell r="R505">
            <v>3</v>
          </cell>
          <cell r="S505">
            <v>1</v>
          </cell>
          <cell r="T505">
            <v>1</v>
          </cell>
          <cell r="U505">
            <v>1</v>
          </cell>
          <cell r="V505">
            <v>3</v>
          </cell>
          <cell r="W505" t="str">
            <v>C</v>
          </cell>
        </row>
        <row r="506">
          <cell r="C506" t="str">
            <v>-</v>
          </cell>
          <cell r="D506" t="str">
            <v>CCTV Monitors/Ancillaries</v>
          </cell>
          <cell r="E506" t="str">
            <v>N/A</v>
          </cell>
          <cell r="F506" t="str">
            <v>N/A</v>
          </cell>
          <cell r="G506" t="str">
            <v>N/A</v>
          </cell>
          <cell r="H506" t="str">
            <v>N/A</v>
          </cell>
          <cell r="I506" t="str">
            <v>N/A</v>
          </cell>
          <cell r="J506" t="str">
            <v>N/A</v>
          </cell>
          <cell r="K506" t="str">
            <v>Manual</v>
          </cell>
          <cell r="L506" t="str">
            <v>A</v>
          </cell>
          <cell r="M506">
            <v>7</v>
          </cell>
          <cell r="N506" t="str">
            <v>G03</v>
          </cell>
          <cell r="O506" t="str">
            <v>H01</v>
          </cell>
          <cell r="P506" t="str">
            <v>H01</v>
          </cell>
          <cell r="Q506" t="str">
            <v>H01</v>
          </cell>
          <cell r="R506">
            <v>3</v>
          </cell>
          <cell r="S506">
            <v>1</v>
          </cell>
          <cell r="T506">
            <v>1</v>
          </cell>
          <cell r="U506">
            <v>1</v>
          </cell>
          <cell r="V506">
            <v>3</v>
          </cell>
          <cell r="W506" t="str">
            <v>C</v>
          </cell>
        </row>
        <row r="507">
          <cell r="D507" t="str">
            <v>Non-Critical Systems/Equipment</v>
          </cell>
        </row>
        <row r="508">
          <cell r="C508" t="str">
            <v>-</v>
          </cell>
          <cell r="D508" t="str">
            <v>Entertainment Systems</v>
          </cell>
          <cell r="E508" t="str">
            <v>N/A</v>
          </cell>
          <cell r="F508" t="str">
            <v>N/A</v>
          </cell>
          <cell r="G508" t="str">
            <v>N/A</v>
          </cell>
          <cell r="H508" t="str">
            <v>N/A</v>
          </cell>
          <cell r="I508" t="str">
            <v>N/A</v>
          </cell>
          <cell r="J508" t="str">
            <v>N/A</v>
          </cell>
          <cell r="K508" t="str">
            <v>Manual</v>
          </cell>
          <cell r="L508" t="str">
            <v>A</v>
          </cell>
          <cell r="M508">
            <v>7</v>
          </cell>
          <cell r="N508" t="str">
            <v>H01</v>
          </cell>
          <cell r="O508" t="str">
            <v>H01</v>
          </cell>
          <cell r="P508" t="str">
            <v>H01</v>
          </cell>
          <cell r="Q508" t="str">
            <v>H01</v>
          </cell>
          <cell r="R508">
            <v>1</v>
          </cell>
          <cell r="S508">
            <v>1</v>
          </cell>
          <cell r="T508">
            <v>1</v>
          </cell>
          <cell r="U508">
            <v>1</v>
          </cell>
          <cell r="V508">
            <v>1</v>
          </cell>
          <cell r="W508" t="str">
            <v>C</v>
          </cell>
        </row>
        <row r="509">
          <cell r="C509" t="str">
            <v>FA_SQTP</v>
          </cell>
          <cell r="D509" t="str">
            <v>Computer Peripheral</v>
          </cell>
          <cell r="E509" t="str">
            <v>N/A</v>
          </cell>
          <cell r="F509" t="str">
            <v>N/A</v>
          </cell>
          <cell r="G509" t="str">
            <v>N/A</v>
          </cell>
          <cell r="H509" t="str">
            <v>N/A</v>
          </cell>
          <cell r="I509" t="str">
            <v>N/A</v>
          </cell>
          <cell r="J509" t="str">
            <v>N/A</v>
          </cell>
          <cell r="K509" t="str">
            <v>Electronic</v>
          </cell>
          <cell r="L509" t="str">
            <v>G</v>
          </cell>
          <cell r="M509">
            <v>7</v>
          </cell>
          <cell r="N509" t="str">
            <v>H01</v>
          </cell>
          <cell r="O509" t="str">
            <v>H01</v>
          </cell>
          <cell r="P509" t="str">
            <v>H01</v>
          </cell>
          <cell r="Q509" t="str">
            <v>H01</v>
          </cell>
          <cell r="R509">
            <v>1</v>
          </cell>
          <cell r="S509">
            <v>1</v>
          </cell>
          <cell r="T509">
            <v>1</v>
          </cell>
          <cell r="U509">
            <v>1</v>
          </cell>
          <cell r="V509">
            <v>1</v>
          </cell>
          <cell r="W509" t="str">
            <v>C</v>
          </cell>
        </row>
        <row r="510">
          <cell r="C510" t="str">
            <v>FA_SQTF</v>
          </cell>
          <cell r="D510" t="str">
            <v>Facsimile Machine</v>
          </cell>
          <cell r="E510" t="str">
            <v>N/A</v>
          </cell>
          <cell r="F510" t="str">
            <v>N/A</v>
          </cell>
          <cell r="G510" t="str">
            <v>N/A</v>
          </cell>
          <cell r="H510" t="str">
            <v>N/A</v>
          </cell>
          <cell r="I510" t="str">
            <v>N/A</v>
          </cell>
          <cell r="J510" t="str">
            <v>N/A</v>
          </cell>
          <cell r="K510" t="str">
            <v>Electronic</v>
          </cell>
          <cell r="L510" t="str">
            <v>G</v>
          </cell>
          <cell r="M510">
            <v>7</v>
          </cell>
          <cell r="N510" t="str">
            <v>H01</v>
          </cell>
          <cell r="O510" t="str">
            <v>H01</v>
          </cell>
          <cell r="P510" t="str">
            <v>H01</v>
          </cell>
          <cell r="Q510" t="str">
            <v>H01</v>
          </cell>
          <cell r="R510">
            <v>1</v>
          </cell>
          <cell r="S510">
            <v>1</v>
          </cell>
          <cell r="T510">
            <v>1</v>
          </cell>
          <cell r="U510">
            <v>1</v>
          </cell>
          <cell r="V510">
            <v>1</v>
          </cell>
          <cell r="W510" t="str">
            <v>C</v>
          </cell>
        </row>
        <row r="511">
          <cell r="C511" t="str">
            <v>FA_SQTOP</v>
          </cell>
          <cell r="D511" t="str">
            <v>Pager</v>
          </cell>
          <cell r="E511" t="str">
            <v>N/A</v>
          </cell>
          <cell r="F511" t="str">
            <v>N/A</v>
          </cell>
          <cell r="G511" t="str">
            <v>N/A</v>
          </cell>
          <cell r="H511" t="str">
            <v>N/A</v>
          </cell>
          <cell r="I511" t="str">
            <v>N/A</v>
          </cell>
          <cell r="J511" t="str">
            <v>N/A</v>
          </cell>
          <cell r="K511" t="str">
            <v>Electronic</v>
          </cell>
          <cell r="L511" t="str">
            <v>G</v>
          </cell>
          <cell r="M511">
            <v>7</v>
          </cell>
          <cell r="N511" t="str">
            <v>H01</v>
          </cell>
          <cell r="O511" t="str">
            <v>H01</v>
          </cell>
          <cell r="P511" t="str">
            <v>H01</v>
          </cell>
          <cell r="Q511" t="str">
            <v>H01</v>
          </cell>
          <cell r="R511">
            <v>1</v>
          </cell>
          <cell r="S511">
            <v>1</v>
          </cell>
          <cell r="T511">
            <v>1</v>
          </cell>
          <cell r="U511">
            <v>1</v>
          </cell>
          <cell r="V511">
            <v>1</v>
          </cell>
          <cell r="W511" t="str">
            <v>C</v>
          </cell>
        </row>
        <row r="512">
          <cell r="D512" t="str">
            <v>Meterorological System</v>
          </cell>
        </row>
        <row r="513">
          <cell r="C513" t="str">
            <v>-</v>
          </cell>
          <cell r="D513" t="str">
            <v>Panel</v>
          </cell>
          <cell r="E513" t="str">
            <v>N/A</v>
          </cell>
          <cell r="F513" t="str">
            <v>N/A</v>
          </cell>
          <cell r="G513" t="str">
            <v>N/A</v>
          </cell>
          <cell r="H513" t="str">
            <v>N/A</v>
          </cell>
          <cell r="I513" t="str">
            <v>N/A</v>
          </cell>
          <cell r="J513" t="str">
            <v>N/A</v>
          </cell>
          <cell r="K513" t="str">
            <v>Manual</v>
          </cell>
          <cell r="L513" t="str">
            <v>A</v>
          </cell>
          <cell r="M513">
            <v>7</v>
          </cell>
          <cell r="N513" t="str">
            <v>D09</v>
          </cell>
          <cell r="O513" t="str">
            <v>H01</v>
          </cell>
          <cell r="P513" t="str">
            <v>G03</v>
          </cell>
          <cell r="Q513" t="str">
            <v>G03</v>
          </cell>
          <cell r="R513">
            <v>9</v>
          </cell>
          <cell r="S513">
            <v>1</v>
          </cell>
          <cell r="T513">
            <v>3</v>
          </cell>
          <cell r="U513">
            <v>3</v>
          </cell>
          <cell r="V513">
            <v>9</v>
          </cell>
          <cell r="W513" t="str">
            <v>A</v>
          </cell>
        </row>
        <row r="514">
          <cell r="D514" t="str">
            <v>Fixed Sensors</v>
          </cell>
          <cell r="E514" t="str">
            <v>N/A</v>
          </cell>
          <cell r="F514" t="str">
            <v>N/A</v>
          </cell>
          <cell r="G514" t="str">
            <v>N/A</v>
          </cell>
          <cell r="H514" t="str">
            <v>N/A</v>
          </cell>
          <cell r="I514" t="str">
            <v>N/A</v>
          </cell>
          <cell r="J514" t="str">
            <v>N/A</v>
          </cell>
          <cell r="K514" t="str">
            <v>Manual</v>
          </cell>
          <cell r="L514" t="str">
            <v>A</v>
          </cell>
          <cell r="M514">
            <v>7</v>
          </cell>
          <cell r="N514" t="str">
            <v>D09</v>
          </cell>
          <cell r="O514" t="str">
            <v>H01</v>
          </cell>
          <cell r="P514" t="str">
            <v>G03</v>
          </cell>
          <cell r="Q514" t="str">
            <v>G03</v>
          </cell>
          <cell r="R514">
            <v>9</v>
          </cell>
          <cell r="S514">
            <v>1</v>
          </cell>
          <cell r="T514">
            <v>3</v>
          </cell>
          <cell r="U514">
            <v>3</v>
          </cell>
          <cell r="V514">
            <v>9</v>
          </cell>
          <cell r="W514" t="str">
            <v>A</v>
          </cell>
        </row>
        <row r="515">
          <cell r="D515" t="str">
            <v>Tanker/Loading Systems</v>
          </cell>
        </row>
        <row r="516">
          <cell r="C516" t="str">
            <v>-</v>
          </cell>
          <cell r="D516" t="str">
            <v>Telemetry Panel</v>
          </cell>
          <cell r="E516" t="str">
            <v>N/A</v>
          </cell>
          <cell r="F516" t="str">
            <v>N/A</v>
          </cell>
          <cell r="G516" t="str">
            <v>N/A</v>
          </cell>
          <cell r="H516" t="str">
            <v>N/A</v>
          </cell>
          <cell r="I516" t="str">
            <v>N/A</v>
          </cell>
          <cell r="J516" t="str">
            <v>N/A</v>
          </cell>
          <cell r="K516" t="str">
            <v>Manual</v>
          </cell>
          <cell r="L516" t="str">
            <v>A</v>
          </cell>
          <cell r="M516">
            <v>7</v>
          </cell>
          <cell r="N516" t="str">
            <v>D09</v>
          </cell>
          <cell r="O516" t="str">
            <v>H01</v>
          </cell>
          <cell r="P516" t="str">
            <v>G03</v>
          </cell>
          <cell r="Q516" t="str">
            <v>G03</v>
          </cell>
          <cell r="R516">
            <v>9</v>
          </cell>
          <cell r="S516">
            <v>1</v>
          </cell>
          <cell r="T516">
            <v>3</v>
          </cell>
          <cell r="U516">
            <v>3</v>
          </cell>
          <cell r="V516">
            <v>9</v>
          </cell>
          <cell r="W516" t="str">
            <v>A</v>
          </cell>
        </row>
        <row r="517">
          <cell r="D517" t="str">
            <v>Fixed Sensors (tensiometer)</v>
          </cell>
          <cell r="E517" t="str">
            <v>N/A</v>
          </cell>
          <cell r="F517" t="str">
            <v>N/A</v>
          </cell>
          <cell r="G517" t="str">
            <v>N/A</v>
          </cell>
          <cell r="H517" t="str">
            <v>N/A</v>
          </cell>
          <cell r="I517" t="str">
            <v>N/A</v>
          </cell>
          <cell r="J517" t="str">
            <v>N/A</v>
          </cell>
          <cell r="K517" t="str">
            <v>Manual</v>
          </cell>
          <cell r="L517" t="str">
            <v>A</v>
          </cell>
          <cell r="M517">
            <v>7</v>
          </cell>
          <cell r="N517" t="str">
            <v>D09</v>
          </cell>
          <cell r="O517" t="str">
            <v>H01</v>
          </cell>
          <cell r="P517" t="str">
            <v>G03</v>
          </cell>
          <cell r="Q517" t="str">
            <v>G03</v>
          </cell>
          <cell r="R517">
            <v>9</v>
          </cell>
          <cell r="S517">
            <v>1</v>
          </cell>
          <cell r="T517">
            <v>3</v>
          </cell>
          <cell r="U517">
            <v>3</v>
          </cell>
          <cell r="V517">
            <v>9</v>
          </cell>
          <cell r="W517" t="str">
            <v>A</v>
          </cell>
        </row>
        <row r="518">
          <cell r="D518" t="str">
            <v>Utility Equipment</v>
          </cell>
        </row>
        <row r="519">
          <cell r="C519" t="str">
            <v>FA_SQUC</v>
          </cell>
          <cell r="D519" t="str">
            <v>Cleaning Equipment</v>
          </cell>
          <cell r="E519" t="str">
            <v>N/A</v>
          </cell>
          <cell r="F519" t="str">
            <v>N/A</v>
          </cell>
          <cell r="G519" t="str">
            <v>N/A</v>
          </cell>
          <cell r="H519" t="str">
            <v>N/A</v>
          </cell>
          <cell r="I519" t="str">
            <v>N/A</v>
          </cell>
          <cell r="J519" t="str">
            <v>N/A</v>
          </cell>
          <cell r="K519" t="str">
            <v>Electronic</v>
          </cell>
          <cell r="L519" t="str">
            <v>G</v>
          </cell>
          <cell r="M519">
            <v>7</v>
          </cell>
          <cell r="N519" t="str">
            <v>H02</v>
          </cell>
          <cell r="O519" t="str">
            <v>H02</v>
          </cell>
          <cell r="P519" t="str">
            <v>H02</v>
          </cell>
          <cell r="Q519" t="str">
            <v>H02</v>
          </cell>
          <cell r="R519">
            <v>2</v>
          </cell>
          <cell r="S519">
            <v>2</v>
          </cell>
          <cell r="T519">
            <v>2</v>
          </cell>
          <cell r="U519">
            <v>2</v>
          </cell>
          <cell r="V519">
            <v>2</v>
          </cell>
          <cell r="W519" t="str">
            <v>C</v>
          </cell>
        </row>
        <row r="520">
          <cell r="C520" t="str">
            <v>FA_SQUE</v>
          </cell>
          <cell r="D520" t="str">
            <v>Exercise Equipment</v>
          </cell>
          <cell r="E520" t="str">
            <v>N/A</v>
          </cell>
          <cell r="F520" t="str">
            <v>N/A</v>
          </cell>
          <cell r="G520" t="str">
            <v>N/A</v>
          </cell>
          <cell r="H520" t="str">
            <v>N/A</v>
          </cell>
          <cell r="I520" t="str">
            <v>N/A</v>
          </cell>
          <cell r="J520" t="str">
            <v>N/A</v>
          </cell>
          <cell r="K520" t="str">
            <v>Electronic</v>
          </cell>
          <cell r="L520" t="str">
            <v>G</v>
          </cell>
          <cell r="M520">
            <v>6</v>
          </cell>
          <cell r="N520" t="str">
            <v>H02</v>
          </cell>
          <cell r="O520" t="str">
            <v>H02</v>
          </cell>
          <cell r="P520" t="str">
            <v>H02</v>
          </cell>
          <cell r="Q520" t="str">
            <v>H02</v>
          </cell>
          <cell r="R520">
            <v>2</v>
          </cell>
          <cell r="S520">
            <v>2</v>
          </cell>
          <cell r="T520">
            <v>2</v>
          </cell>
          <cell r="U520">
            <v>2</v>
          </cell>
          <cell r="V520">
            <v>2</v>
          </cell>
          <cell r="W520" t="str">
            <v>C</v>
          </cell>
        </row>
        <row r="521">
          <cell r="C521" t="str">
            <v>FA_SQUG</v>
          </cell>
          <cell r="D521" t="str">
            <v>Galley Equipment</v>
          </cell>
          <cell r="E521" t="str">
            <v>N/A</v>
          </cell>
          <cell r="F521" t="str">
            <v>GAEL</v>
          </cell>
          <cell r="G521" t="str">
            <v>N/A</v>
          </cell>
          <cell r="H521" t="str">
            <v>N/A</v>
          </cell>
          <cell r="I521" t="str">
            <v>N/A</v>
          </cell>
          <cell r="J521" t="str">
            <v>N/A</v>
          </cell>
          <cell r="K521" t="str">
            <v>Electronic</v>
          </cell>
          <cell r="L521" t="str">
            <v>G</v>
          </cell>
          <cell r="M521">
            <v>7</v>
          </cell>
          <cell r="N521" t="str">
            <v>H02</v>
          </cell>
          <cell r="O521" t="str">
            <v>H02</v>
          </cell>
          <cell r="P521" t="str">
            <v>H02</v>
          </cell>
          <cell r="Q521" t="str">
            <v>H02</v>
          </cell>
          <cell r="R521">
            <v>2</v>
          </cell>
          <cell r="S521">
            <v>2</v>
          </cell>
          <cell r="T521">
            <v>2</v>
          </cell>
          <cell r="U521">
            <v>2</v>
          </cell>
          <cell r="V521">
            <v>2</v>
          </cell>
          <cell r="W521" t="str">
            <v>C</v>
          </cell>
        </row>
        <row r="522">
          <cell r="D522" t="str">
            <v>WORK EQUIPMENT</v>
          </cell>
        </row>
        <row r="523">
          <cell r="D523" t="str">
            <v>Mechanical Handling</v>
          </cell>
        </row>
        <row r="524">
          <cell r="C524" t="str">
            <v>FA_WECM</v>
          </cell>
          <cell r="D524" t="str">
            <v>Mobile Crane</v>
          </cell>
          <cell r="E524" t="str">
            <v>N/A</v>
          </cell>
          <cell r="F524" t="str">
            <v>N/A</v>
          </cell>
          <cell r="G524" t="str">
            <v>N/A</v>
          </cell>
          <cell r="H524" t="str">
            <v>N/A</v>
          </cell>
          <cell r="I524" t="str">
            <v>N/A</v>
          </cell>
          <cell r="J524" t="str">
            <v>N/A</v>
          </cell>
          <cell r="K524" t="str">
            <v>Electronic</v>
          </cell>
          <cell r="L524" t="str">
            <v>G</v>
          </cell>
          <cell r="M524">
            <v>7</v>
          </cell>
          <cell r="N524" t="str">
            <v>G04</v>
          </cell>
          <cell r="O524" t="str">
            <v>H02</v>
          </cell>
          <cell r="P524" t="str">
            <v>G04</v>
          </cell>
          <cell r="Q524" t="str">
            <v>F06</v>
          </cell>
          <cell r="R524">
            <v>4</v>
          </cell>
          <cell r="S524">
            <v>2</v>
          </cell>
          <cell r="T524">
            <v>4</v>
          </cell>
          <cell r="U524">
            <v>6</v>
          </cell>
          <cell r="V524">
            <v>6</v>
          </cell>
          <cell r="W524" t="str">
            <v>B</v>
          </cell>
        </row>
        <row r="525">
          <cell r="C525" t="str">
            <v>FA_WECO</v>
          </cell>
          <cell r="D525" t="str">
            <v>Overhead Crane</v>
          </cell>
          <cell r="E525" t="str">
            <v>N/A</v>
          </cell>
          <cell r="F525" t="str">
            <v>N/A</v>
          </cell>
          <cell r="G525" t="str">
            <v>N/A</v>
          </cell>
          <cell r="H525" t="str">
            <v>N/A</v>
          </cell>
          <cell r="I525" t="str">
            <v>N/A</v>
          </cell>
          <cell r="J525" t="str">
            <v>N/A</v>
          </cell>
          <cell r="K525" t="str">
            <v>Electronic</v>
          </cell>
          <cell r="L525" t="str">
            <v>G</v>
          </cell>
          <cell r="M525">
            <v>7</v>
          </cell>
          <cell r="N525" t="str">
            <v>H02</v>
          </cell>
          <cell r="O525" t="str">
            <v>H02</v>
          </cell>
          <cell r="P525" t="str">
            <v>G04</v>
          </cell>
          <cell r="Q525" t="str">
            <v>F06</v>
          </cell>
          <cell r="R525">
            <v>2</v>
          </cell>
          <cell r="S525">
            <v>2</v>
          </cell>
          <cell r="T525">
            <v>4</v>
          </cell>
          <cell r="U525">
            <v>6</v>
          </cell>
          <cell r="V525">
            <v>6</v>
          </cell>
          <cell r="W525" t="str">
            <v>B</v>
          </cell>
        </row>
        <row r="526">
          <cell r="C526" t="str">
            <v>FA_WECP</v>
          </cell>
          <cell r="D526" t="str">
            <v>Pedestal Crane</v>
          </cell>
          <cell r="E526" t="str">
            <v>N/A</v>
          </cell>
          <cell r="F526" t="str">
            <v>N/A</v>
          </cell>
          <cell r="G526" t="str">
            <v>N/A</v>
          </cell>
          <cell r="H526" t="str">
            <v>N/A</v>
          </cell>
          <cell r="I526" t="str">
            <v>N/A</v>
          </cell>
          <cell r="J526" t="str">
            <v>N/A</v>
          </cell>
          <cell r="K526" t="str">
            <v>Electronic</v>
          </cell>
          <cell r="L526" t="str">
            <v>G</v>
          </cell>
          <cell r="M526">
            <v>6</v>
          </cell>
          <cell r="N526" t="str">
            <v>F06</v>
          </cell>
          <cell r="O526" t="str">
            <v>H02</v>
          </cell>
          <cell r="P526" t="str">
            <v>G04</v>
          </cell>
          <cell r="Q526" t="str">
            <v>F06</v>
          </cell>
          <cell r="R526">
            <v>6</v>
          </cell>
          <cell r="S526">
            <v>2</v>
          </cell>
          <cell r="T526">
            <v>4</v>
          </cell>
          <cell r="U526">
            <v>6</v>
          </cell>
          <cell r="V526">
            <v>6</v>
          </cell>
          <cell r="W526" t="str">
            <v>B</v>
          </cell>
        </row>
        <row r="527">
          <cell r="C527" t="str">
            <v>FA_WECT</v>
          </cell>
          <cell r="D527" t="str">
            <v>Tower Crane</v>
          </cell>
          <cell r="E527" t="str">
            <v>N/A</v>
          </cell>
          <cell r="F527" t="str">
            <v>N/A</v>
          </cell>
          <cell r="G527" t="str">
            <v>N/A</v>
          </cell>
          <cell r="H527" t="str">
            <v>N/A</v>
          </cell>
          <cell r="I527" t="str">
            <v>N/A</v>
          </cell>
          <cell r="J527" t="str">
            <v>N/A</v>
          </cell>
          <cell r="K527" t="str">
            <v>Electronic</v>
          </cell>
          <cell r="L527" t="str">
            <v>G</v>
          </cell>
          <cell r="M527">
            <v>5</v>
          </cell>
          <cell r="N527" t="str">
            <v>F06</v>
          </cell>
          <cell r="O527" t="str">
            <v>H02</v>
          </cell>
          <cell r="P527" t="str">
            <v>G04</v>
          </cell>
          <cell r="Q527" t="str">
            <v>F06</v>
          </cell>
          <cell r="R527">
            <v>6</v>
          </cell>
          <cell r="S527">
            <v>2</v>
          </cell>
          <cell r="T527">
            <v>4</v>
          </cell>
          <cell r="U527">
            <v>6</v>
          </cell>
          <cell r="V527">
            <v>6</v>
          </cell>
          <cell r="W527" t="str">
            <v>B</v>
          </cell>
        </row>
        <row r="528">
          <cell r="C528" t="str">
            <v>FA_WED</v>
          </cell>
          <cell r="D528" t="str">
            <v>Loading Arm</v>
          </cell>
          <cell r="E528" t="str">
            <v>N/A</v>
          </cell>
          <cell r="F528" t="str">
            <v>N/A</v>
          </cell>
          <cell r="G528" t="str">
            <v>N/A</v>
          </cell>
          <cell r="H528" t="str">
            <v>N/A</v>
          </cell>
          <cell r="I528" t="str">
            <v>N/A</v>
          </cell>
          <cell r="J528" t="str">
            <v>N/A</v>
          </cell>
          <cell r="K528" t="str">
            <v>Electronic</v>
          </cell>
          <cell r="L528" t="str">
            <v>G</v>
          </cell>
          <cell r="M528">
            <v>6</v>
          </cell>
          <cell r="N528" t="str">
            <v>G04</v>
          </cell>
          <cell r="O528" t="str">
            <v>F06</v>
          </cell>
          <cell r="P528" t="str">
            <v>E08</v>
          </cell>
          <cell r="Q528" t="str">
            <v>F06</v>
          </cell>
          <cell r="R528">
            <v>4</v>
          </cell>
          <cell r="S528">
            <v>6</v>
          </cell>
          <cell r="T528">
            <v>8</v>
          </cell>
          <cell r="U528">
            <v>6</v>
          </cell>
          <cell r="V528">
            <v>8</v>
          </cell>
          <cell r="W528" t="str">
            <v>A</v>
          </cell>
        </row>
        <row r="529">
          <cell r="D529" t="str">
            <v>Heavy Machinery</v>
          </cell>
        </row>
        <row r="530">
          <cell r="C530" t="str">
            <v>FA_WEHC</v>
          </cell>
          <cell r="D530" t="str">
            <v>Cutting Drill</v>
          </cell>
          <cell r="E530" t="str">
            <v>N/A</v>
          </cell>
          <cell r="F530" t="str">
            <v>N/A</v>
          </cell>
          <cell r="G530" t="str">
            <v>N/A</v>
          </cell>
          <cell r="H530" t="str">
            <v>N/A</v>
          </cell>
          <cell r="I530" t="str">
            <v>N/A</v>
          </cell>
          <cell r="J530" t="str">
            <v>N/A</v>
          </cell>
          <cell r="K530" t="str">
            <v>Electronic</v>
          </cell>
          <cell r="L530" t="str">
            <v>G</v>
          </cell>
          <cell r="M530">
            <v>6</v>
          </cell>
          <cell r="N530" t="str">
            <v>H02</v>
          </cell>
          <cell r="O530" t="str">
            <v>H02</v>
          </cell>
          <cell r="P530" t="str">
            <v>H02</v>
          </cell>
          <cell r="Q530" t="str">
            <v>G04</v>
          </cell>
          <cell r="R530">
            <v>2</v>
          </cell>
          <cell r="S530">
            <v>2</v>
          </cell>
          <cell r="T530">
            <v>2</v>
          </cell>
          <cell r="U530">
            <v>4</v>
          </cell>
          <cell r="V530">
            <v>4</v>
          </cell>
          <cell r="W530" t="str">
            <v>B</v>
          </cell>
        </row>
        <row r="531">
          <cell r="C531" t="str">
            <v>FA_WEHR</v>
          </cell>
          <cell r="D531" t="str">
            <v>Crusher / Shredder</v>
          </cell>
          <cell r="E531" t="str">
            <v>N/A</v>
          </cell>
          <cell r="F531" t="str">
            <v>N/A</v>
          </cell>
          <cell r="G531" t="str">
            <v>N/A</v>
          </cell>
          <cell r="H531" t="str">
            <v>N/A</v>
          </cell>
          <cell r="I531" t="str">
            <v>N/A</v>
          </cell>
          <cell r="J531" t="str">
            <v>N/A</v>
          </cell>
          <cell r="K531" t="str">
            <v>Electronic</v>
          </cell>
          <cell r="L531" t="str">
            <v>G</v>
          </cell>
          <cell r="M531">
            <v>6</v>
          </cell>
          <cell r="N531" t="str">
            <v>H02</v>
          </cell>
          <cell r="O531" t="str">
            <v>H02</v>
          </cell>
          <cell r="P531" t="str">
            <v>H02</v>
          </cell>
          <cell r="Q531" t="str">
            <v>H02</v>
          </cell>
          <cell r="R531">
            <v>2</v>
          </cell>
          <cell r="S531">
            <v>2</v>
          </cell>
          <cell r="T531">
            <v>2</v>
          </cell>
          <cell r="U531">
            <v>2</v>
          </cell>
          <cell r="V531">
            <v>2</v>
          </cell>
          <cell r="W531" t="str">
            <v>C</v>
          </cell>
        </row>
        <row r="532">
          <cell r="C532" t="str">
            <v>FA_WEHS</v>
          </cell>
          <cell r="D532" t="str">
            <v>Shaker</v>
          </cell>
          <cell r="E532" t="str">
            <v>Shale shaker</v>
          </cell>
          <cell r="F532" t="str">
            <v>N/A</v>
          </cell>
          <cell r="G532" t="str">
            <v>N/A</v>
          </cell>
          <cell r="H532" t="str">
            <v>N/A</v>
          </cell>
          <cell r="I532" t="str">
            <v>N/A</v>
          </cell>
          <cell r="J532" t="str">
            <v>N/A</v>
          </cell>
          <cell r="K532" t="str">
            <v>Electronic</v>
          </cell>
          <cell r="L532" t="str">
            <v>G</v>
          </cell>
          <cell r="M532">
            <v>6</v>
          </cell>
          <cell r="N532" t="str">
            <v>H02</v>
          </cell>
          <cell r="O532" t="str">
            <v>H02</v>
          </cell>
          <cell r="P532" t="str">
            <v>H02</v>
          </cell>
          <cell r="Q532" t="str">
            <v>G04</v>
          </cell>
          <cell r="R532">
            <v>2</v>
          </cell>
          <cell r="S532">
            <v>2</v>
          </cell>
          <cell r="T532">
            <v>2</v>
          </cell>
          <cell r="U532">
            <v>4</v>
          </cell>
          <cell r="V532">
            <v>4</v>
          </cell>
          <cell r="W532" t="str">
            <v>B</v>
          </cell>
        </row>
        <row r="533">
          <cell r="C533" t="str">
            <v>FA_WEHY</v>
          </cell>
          <cell r="D533" t="str">
            <v>Conveyor</v>
          </cell>
          <cell r="E533" t="str">
            <v>N/A</v>
          </cell>
          <cell r="F533" t="str">
            <v>N/A</v>
          </cell>
          <cell r="G533" t="str">
            <v>N/A</v>
          </cell>
          <cell r="H533" t="str">
            <v>N/A</v>
          </cell>
          <cell r="I533" t="str">
            <v>N/A</v>
          </cell>
          <cell r="J533" t="str">
            <v>N/A</v>
          </cell>
          <cell r="K533" t="str">
            <v>Electronic</v>
          </cell>
          <cell r="L533" t="str">
            <v>G</v>
          </cell>
          <cell r="M533">
            <v>6</v>
          </cell>
          <cell r="N533" t="str">
            <v>H02</v>
          </cell>
          <cell r="O533" t="str">
            <v>H02</v>
          </cell>
          <cell r="P533" t="str">
            <v>H02</v>
          </cell>
          <cell r="Q533" t="str">
            <v>G04</v>
          </cell>
          <cell r="R533">
            <v>2</v>
          </cell>
          <cell r="S533">
            <v>2</v>
          </cell>
          <cell r="T533">
            <v>2</v>
          </cell>
          <cell r="U533">
            <v>4</v>
          </cell>
          <cell r="V533">
            <v>4</v>
          </cell>
          <cell r="W533" t="str">
            <v>B</v>
          </cell>
        </row>
        <row r="534">
          <cell r="D534" t="str">
            <v>Lifting Equipment</v>
          </cell>
        </row>
        <row r="535">
          <cell r="C535" t="str">
            <v>FA_WELB</v>
          </cell>
          <cell r="D535" t="str">
            <v>Chain Block</v>
          </cell>
          <cell r="E535" t="str">
            <v>N/A</v>
          </cell>
          <cell r="F535" t="str">
            <v>N/A</v>
          </cell>
          <cell r="G535" t="str">
            <v>N/A</v>
          </cell>
          <cell r="H535" t="str">
            <v>N/A</v>
          </cell>
          <cell r="I535" t="str">
            <v>N/A</v>
          </cell>
          <cell r="J535" t="str">
            <v>N/A</v>
          </cell>
          <cell r="K535" t="str">
            <v>Electronic</v>
          </cell>
          <cell r="L535" t="str">
            <v>G</v>
          </cell>
          <cell r="M535">
            <v>7</v>
          </cell>
          <cell r="N535" t="str">
            <v>G03</v>
          </cell>
          <cell r="O535" t="str">
            <v>H01</v>
          </cell>
          <cell r="P535" t="str">
            <v>H01</v>
          </cell>
          <cell r="Q535" t="str">
            <v>G03</v>
          </cell>
          <cell r="R535">
            <v>3</v>
          </cell>
          <cell r="S535">
            <v>1</v>
          </cell>
          <cell r="T535">
            <v>1</v>
          </cell>
          <cell r="U535">
            <v>3</v>
          </cell>
          <cell r="V535">
            <v>3</v>
          </cell>
          <cell r="W535" t="str">
            <v>C</v>
          </cell>
        </row>
        <row r="536">
          <cell r="C536" t="str">
            <v>FA_WELC</v>
          </cell>
          <cell r="D536" t="str">
            <v>Cable Or Chain</v>
          </cell>
          <cell r="E536" t="str">
            <v>Mechanical Chains/Ropes</v>
          </cell>
          <cell r="F536" t="str">
            <v>N/A</v>
          </cell>
          <cell r="G536" t="str">
            <v>N/A</v>
          </cell>
          <cell r="H536" t="str">
            <v>N/A</v>
          </cell>
          <cell r="I536" t="str">
            <v>N/A</v>
          </cell>
          <cell r="J536" t="str">
            <v>N/A</v>
          </cell>
          <cell r="K536" t="str">
            <v>Electronic</v>
          </cell>
          <cell r="L536" t="str">
            <v>G</v>
          </cell>
          <cell r="M536">
            <v>6</v>
          </cell>
          <cell r="N536" t="str">
            <v>F06</v>
          </cell>
          <cell r="O536" t="str">
            <v>H02</v>
          </cell>
          <cell r="P536" t="str">
            <v>G04</v>
          </cell>
          <cell r="Q536" t="str">
            <v>H02</v>
          </cell>
          <cell r="R536">
            <v>6</v>
          </cell>
          <cell r="S536">
            <v>2</v>
          </cell>
          <cell r="T536">
            <v>4</v>
          </cell>
          <cell r="U536">
            <v>2</v>
          </cell>
          <cell r="V536">
            <v>6</v>
          </cell>
          <cell r="W536" t="str">
            <v>B</v>
          </cell>
        </row>
        <row r="537">
          <cell r="C537" t="str">
            <v>FA_WELD</v>
          </cell>
          <cell r="D537" t="str">
            <v>Davit</v>
          </cell>
          <cell r="E537" t="str">
            <v>Service - Lifeboat/Liferafts</v>
          </cell>
          <cell r="F537" t="str">
            <v>N/A</v>
          </cell>
          <cell r="G537" t="str">
            <v>N/A</v>
          </cell>
          <cell r="H537" t="str">
            <v>N/A</v>
          </cell>
          <cell r="I537" t="str">
            <v>N/A</v>
          </cell>
          <cell r="J537" t="str">
            <v>N/A</v>
          </cell>
          <cell r="K537" t="str">
            <v>Electronic</v>
          </cell>
          <cell r="L537" t="str">
            <v>G</v>
          </cell>
          <cell r="M537">
            <v>3</v>
          </cell>
          <cell r="N537" t="str">
            <v>D09</v>
          </cell>
          <cell r="O537" t="str">
            <v>H01</v>
          </cell>
          <cell r="P537" t="str">
            <v>G03</v>
          </cell>
          <cell r="Q537" t="str">
            <v>G03</v>
          </cell>
          <cell r="R537">
            <v>9</v>
          </cell>
          <cell r="S537">
            <v>1</v>
          </cell>
          <cell r="T537">
            <v>3</v>
          </cell>
          <cell r="U537">
            <v>3</v>
          </cell>
          <cell r="V537">
            <v>9</v>
          </cell>
          <cell r="W537" t="str">
            <v>A</v>
          </cell>
        </row>
        <row r="538">
          <cell r="C538" t="str">
            <v>FA_WELE</v>
          </cell>
          <cell r="D538" t="str">
            <v>Elevator</v>
          </cell>
          <cell r="E538" t="str">
            <v>N/A</v>
          </cell>
          <cell r="F538" t="str">
            <v>N/A</v>
          </cell>
          <cell r="G538" t="str">
            <v>N/A</v>
          </cell>
          <cell r="H538" t="str">
            <v>N/A</v>
          </cell>
          <cell r="I538" t="str">
            <v>N/A</v>
          </cell>
          <cell r="J538" t="str">
            <v>N/A</v>
          </cell>
          <cell r="K538" t="str">
            <v>Electronic</v>
          </cell>
          <cell r="L538" t="str">
            <v>G</v>
          </cell>
          <cell r="M538">
            <v>7</v>
          </cell>
          <cell r="N538" t="str">
            <v>E07</v>
          </cell>
          <cell r="O538" t="str">
            <v>H01</v>
          </cell>
          <cell r="P538" t="str">
            <v>H01</v>
          </cell>
          <cell r="Q538" t="str">
            <v>F05</v>
          </cell>
          <cell r="R538">
            <v>7</v>
          </cell>
          <cell r="S538">
            <v>1</v>
          </cell>
          <cell r="T538">
            <v>1</v>
          </cell>
          <cell r="U538">
            <v>5</v>
          </cell>
          <cell r="V538">
            <v>7</v>
          </cell>
          <cell r="W538" t="str">
            <v>B</v>
          </cell>
        </row>
        <row r="539">
          <cell r="C539" t="str">
            <v>FA_WELF</v>
          </cell>
          <cell r="D539" t="str">
            <v>Forklift</v>
          </cell>
          <cell r="E539" t="str">
            <v>N/A</v>
          </cell>
          <cell r="F539" t="str">
            <v>N/A</v>
          </cell>
          <cell r="G539" t="str">
            <v>N/A</v>
          </cell>
          <cell r="H539" t="str">
            <v>N/A</v>
          </cell>
          <cell r="I539" t="str">
            <v>N/A</v>
          </cell>
          <cell r="J539" t="str">
            <v>N/A</v>
          </cell>
          <cell r="K539" t="str">
            <v>Electronic</v>
          </cell>
          <cell r="L539" t="str">
            <v>G</v>
          </cell>
          <cell r="M539">
            <v>7</v>
          </cell>
          <cell r="N539" t="str">
            <v>F06</v>
          </cell>
          <cell r="O539" t="str">
            <v>H02</v>
          </cell>
          <cell r="P539" t="str">
            <v>H02</v>
          </cell>
          <cell r="Q539" t="str">
            <v>H02</v>
          </cell>
          <cell r="R539">
            <v>6</v>
          </cell>
          <cell r="S539">
            <v>2</v>
          </cell>
          <cell r="T539">
            <v>2</v>
          </cell>
          <cell r="U539">
            <v>2</v>
          </cell>
          <cell r="V539">
            <v>6</v>
          </cell>
          <cell r="W539" t="str">
            <v>B</v>
          </cell>
        </row>
        <row r="540">
          <cell r="C540" t="str">
            <v>FA_WELG</v>
          </cell>
          <cell r="D540" t="str">
            <v>Sling</v>
          </cell>
          <cell r="E540" t="str">
            <v>N/A</v>
          </cell>
          <cell r="F540" t="str">
            <v>N/A</v>
          </cell>
          <cell r="G540" t="str">
            <v>N/A</v>
          </cell>
          <cell r="H540" t="str">
            <v>N/A</v>
          </cell>
          <cell r="I540" t="str">
            <v>N/A</v>
          </cell>
          <cell r="J540" t="str">
            <v>N/A</v>
          </cell>
          <cell r="K540" t="str">
            <v>Electronic</v>
          </cell>
          <cell r="L540" t="str">
            <v>G</v>
          </cell>
          <cell r="M540">
            <v>7</v>
          </cell>
          <cell r="N540" t="str">
            <v>G03</v>
          </cell>
          <cell r="O540" t="str">
            <v>H01</v>
          </cell>
          <cell r="P540" t="str">
            <v>H01</v>
          </cell>
          <cell r="Q540" t="str">
            <v>G03</v>
          </cell>
          <cell r="R540">
            <v>3</v>
          </cell>
          <cell r="S540">
            <v>1</v>
          </cell>
          <cell r="T540">
            <v>1</v>
          </cell>
          <cell r="U540">
            <v>3</v>
          </cell>
          <cell r="V540">
            <v>3</v>
          </cell>
          <cell r="W540" t="str">
            <v>C</v>
          </cell>
        </row>
        <row r="541">
          <cell r="C541" t="str">
            <v>FA_WELH</v>
          </cell>
          <cell r="D541" t="str">
            <v>Hoist</v>
          </cell>
          <cell r="E541" t="str">
            <v>N/A</v>
          </cell>
          <cell r="F541" t="str">
            <v>N/A</v>
          </cell>
          <cell r="G541" t="str">
            <v>N/A</v>
          </cell>
          <cell r="H541" t="str">
            <v>N/A</v>
          </cell>
          <cell r="I541" t="str">
            <v>N/A</v>
          </cell>
          <cell r="J541" t="str">
            <v>N/A</v>
          </cell>
          <cell r="K541" t="str">
            <v>Electronic</v>
          </cell>
          <cell r="L541" t="str">
            <v>G</v>
          </cell>
          <cell r="M541">
            <v>7</v>
          </cell>
          <cell r="N541" t="str">
            <v>G04</v>
          </cell>
          <cell r="O541" t="str">
            <v>H02</v>
          </cell>
          <cell r="P541" t="str">
            <v>H02</v>
          </cell>
          <cell r="Q541" t="str">
            <v>G04</v>
          </cell>
          <cell r="R541">
            <v>4</v>
          </cell>
          <cell r="S541">
            <v>2</v>
          </cell>
          <cell r="T541">
            <v>2</v>
          </cell>
          <cell r="U541">
            <v>4</v>
          </cell>
          <cell r="V541">
            <v>4</v>
          </cell>
          <cell r="W541" t="str">
            <v>B</v>
          </cell>
        </row>
        <row r="542">
          <cell r="C542" t="str">
            <v>FA_WELJ</v>
          </cell>
          <cell r="D542" t="str">
            <v>Jack</v>
          </cell>
          <cell r="E542" t="str">
            <v>N/A</v>
          </cell>
          <cell r="F542" t="str">
            <v>N/A</v>
          </cell>
          <cell r="G542" t="str">
            <v>N/A</v>
          </cell>
          <cell r="H542" t="str">
            <v>N/A</v>
          </cell>
          <cell r="I542" t="str">
            <v>N/A</v>
          </cell>
          <cell r="J542" t="str">
            <v>N/A</v>
          </cell>
          <cell r="K542" t="str">
            <v>Electronic</v>
          </cell>
          <cell r="L542" t="str">
            <v>G</v>
          </cell>
          <cell r="M542">
            <v>7</v>
          </cell>
          <cell r="N542" t="str">
            <v>G03</v>
          </cell>
          <cell r="O542" t="str">
            <v>H01</v>
          </cell>
          <cell r="P542" t="str">
            <v>H01</v>
          </cell>
          <cell r="Q542" t="str">
            <v>G03</v>
          </cell>
          <cell r="R542">
            <v>3</v>
          </cell>
          <cell r="S542">
            <v>1</v>
          </cell>
          <cell r="T542">
            <v>1</v>
          </cell>
          <cell r="U542">
            <v>3</v>
          </cell>
          <cell r="V542">
            <v>3</v>
          </cell>
          <cell r="W542" t="str">
            <v>C</v>
          </cell>
        </row>
        <row r="543">
          <cell r="C543" t="str">
            <v>FA_WELM</v>
          </cell>
          <cell r="D543" t="str">
            <v>Man Lift / Basket / Cherry Picker</v>
          </cell>
          <cell r="E543" t="str">
            <v>N/A</v>
          </cell>
          <cell r="F543" t="str">
            <v>N/A</v>
          </cell>
          <cell r="G543" t="str">
            <v>N/A</v>
          </cell>
          <cell r="H543" t="str">
            <v>N/A</v>
          </cell>
          <cell r="I543" t="str">
            <v>N/A</v>
          </cell>
          <cell r="J543" t="str">
            <v>N/A</v>
          </cell>
          <cell r="K543" t="str">
            <v>Electronic</v>
          </cell>
          <cell r="L543" t="str">
            <v>G</v>
          </cell>
          <cell r="M543">
            <v>5</v>
          </cell>
          <cell r="N543" t="str">
            <v>D09</v>
          </cell>
          <cell r="O543" t="str">
            <v>H01</v>
          </cell>
          <cell r="P543" t="str">
            <v>H01</v>
          </cell>
          <cell r="Q543" t="str">
            <v>D09</v>
          </cell>
          <cell r="R543">
            <v>9</v>
          </cell>
          <cell r="S543">
            <v>1</v>
          </cell>
          <cell r="T543">
            <v>1</v>
          </cell>
          <cell r="U543">
            <v>9</v>
          </cell>
          <cell r="V543">
            <v>9</v>
          </cell>
          <cell r="W543" t="str">
            <v>A</v>
          </cell>
        </row>
        <row r="544">
          <cell r="C544" t="str">
            <v>FA_WELN</v>
          </cell>
          <cell r="D544" t="str">
            <v>Container</v>
          </cell>
          <cell r="E544" t="str">
            <v>N/A</v>
          </cell>
          <cell r="F544" t="str">
            <v>N/A</v>
          </cell>
          <cell r="G544" t="str">
            <v>N/A</v>
          </cell>
          <cell r="H544" t="str">
            <v>N/A</v>
          </cell>
          <cell r="I544" t="str">
            <v>N/A</v>
          </cell>
          <cell r="J544" t="str">
            <v>N/A</v>
          </cell>
          <cell r="K544" t="str">
            <v>Electronic</v>
          </cell>
          <cell r="L544" t="str">
            <v>G</v>
          </cell>
          <cell r="M544">
            <v>8</v>
          </cell>
          <cell r="N544" t="str">
            <v>H01</v>
          </cell>
          <cell r="O544" t="str">
            <v>H01</v>
          </cell>
          <cell r="P544" t="str">
            <v>H01</v>
          </cell>
          <cell r="Q544" t="str">
            <v>H01</v>
          </cell>
          <cell r="R544">
            <v>1</v>
          </cell>
          <cell r="S544">
            <v>1</v>
          </cell>
          <cell r="T544">
            <v>1</v>
          </cell>
          <cell r="U544">
            <v>1</v>
          </cell>
          <cell r="V544">
            <v>1</v>
          </cell>
          <cell r="W544" t="str">
            <v>C</v>
          </cell>
        </row>
        <row r="545">
          <cell r="C545" t="str">
            <v>FA_WELP</v>
          </cell>
          <cell r="D545" t="str">
            <v>Spreader Frame / Bar</v>
          </cell>
          <cell r="E545" t="str">
            <v>N/A</v>
          </cell>
          <cell r="F545" t="str">
            <v>N/A</v>
          </cell>
          <cell r="G545" t="str">
            <v>N/A</v>
          </cell>
          <cell r="H545" t="str">
            <v>N/A</v>
          </cell>
          <cell r="I545" t="str">
            <v>N/A</v>
          </cell>
          <cell r="J545" t="str">
            <v>N/A</v>
          </cell>
          <cell r="K545" t="str">
            <v>Electronic</v>
          </cell>
          <cell r="L545" t="str">
            <v>G</v>
          </cell>
          <cell r="M545">
            <v>6</v>
          </cell>
          <cell r="N545" t="str">
            <v>F05</v>
          </cell>
          <cell r="O545" t="str">
            <v>H01</v>
          </cell>
          <cell r="P545" t="str">
            <v>H01</v>
          </cell>
          <cell r="Q545" t="str">
            <v>G03</v>
          </cell>
          <cell r="R545">
            <v>5</v>
          </cell>
          <cell r="S545">
            <v>1</v>
          </cell>
          <cell r="T545">
            <v>1</v>
          </cell>
          <cell r="U545">
            <v>3</v>
          </cell>
          <cell r="V545">
            <v>5</v>
          </cell>
          <cell r="W545" t="str">
            <v>B</v>
          </cell>
        </row>
        <row r="546">
          <cell r="C546" t="str">
            <v>FA_WELS</v>
          </cell>
          <cell r="D546" t="str">
            <v>Sheave Or Pulley</v>
          </cell>
          <cell r="E546" t="str">
            <v>N/A</v>
          </cell>
          <cell r="F546" t="str">
            <v>N/A</v>
          </cell>
          <cell r="G546" t="str">
            <v>N/A</v>
          </cell>
          <cell r="H546" t="str">
            <v>N/A</v>
          </cell>
          <cell r="I546" t="str">
            <v>N/A</v>
          </cell>
          <cell r="J546" t="str">
            <v>N/A</v>
          </cell>
          <cell r="K546" t="str">
            <v>Electronic</v>
          </cell>
          <cell r="L546" t="str">
            <v>G</v>
          </cell>
          <cell r="M546">
            <v>7</v>
          </cell>
          <cell r="N546" t="str">
            <v>F05</v>
          </cell>
          <cell r="O546" t="str">
            <v>H01</v>
          </cell>
          <cell r="P546" t="str">
            <v>H01</v>
          </cell>
          <cell r="Q546" t="str">
            <v>G03</v>
          </cell>
          <cell r="R546">
            <v>5</v>
          </cell>
          <cell r="S546">
            <v>1</v>
          </cell>
          <cell r="T546">
            <v>1</v>
          </cell>
          <cell r="U546">
            <v>3</v>
          </cell>
          <cell r="V546">
            <v>5</v>
          </cell>
          <cell r="W546" t="str">
            <v>B</v>
          </cell>
        </row>
        <row r="547">
          <cell r="C547" t="str">
            <v>FA_WELT</v>
          </cell>
          <cell r="D547" t="str">
            <v>Monorail / Trolley</v>
          </cell>
          <cell r="E547" t="str">
            <v>N/A</v>
          </cell>
          <cell r="F547" t="str">
            <v>N/A</v>
          </cell>
          <cell r="G547" t="str">
            <v>N/A</v>
          </cell>
          <cell r="H547" t="str">
            <v>N/A</v>
          </cell>
          <cell r="I547" t="str">
            <v>N/A</v>
          </cell>
          <cell r="J547" t="str">
            <v>N/A</v>
          </cell>
          <cell r="K547" t="str">
            <v>Electronic</v>
          </cell>
          <cell r="L547" t="str">
            <v>G</v>
          </cell>
          <cell r="M547">
            <v>6</v>
          </cell>
          <cell r="N547" t="str">
            <v>F05</v>
          </cell>
          <cell r="O547" t="str">
            <v>H01</v>
          </cell>
          <cell r="P547" t="str">
            <v>H01</v>
          </cell>
          <cell r="Q547" t="str">
            <v>G03</v>
          </cell>
          <cell r="R547">
            <v>5</v>
          </cell>
          <cell r="S547">
            <v>1</v>
          </cell>
          <cell r="T547">
            <v>1</v>
          </cell>
          <cell r="U547">
            <v>3</v>
          </cell>
          <cell r="V547">
            <v>5</v>
          </cell>
          <cell r="W547" t="str">
            <v>B</v>
          </cell>
        </row>
        <row r="548">
          <cell r="C548" t="str">
            <v>FA_WELW</v>
          </cell>
          <cell r="D548" t="str">
            <v>Winch</v>
          </cell>
          <cell r="E548" t="str">
            <v>Service - Mooring Systems</v>
          </cell>
          <cell r="F548" t="str">
            <v>N/A</v>
          </cell>
          <cell r="G548" t="str">
            <v>N/A</v>
          </cell>
          <cell r="H548" t="str">
            <v>N/A</v>
          </cell>
          <cell r="I548" t="str">
            <v>N/A</v>
          </cell>
          <cell r="J548" t="str">
            <v>N/A</v>
          </cell>
          <cell r="K548" t="str">
            <v>Manual</v>
          </cell>
          <cell r="L548" t="str">
            <v>A</v>
          </cell>
          <cell r="M548">
            <v>6</v>
          </cell>
          <cell r="N548" t="str">
            <v>E08</v>
          </cell>
          <cell r="O548" t="str">
            <v>H02</v>
          </cell>
          <cell r="P548" t="str">
            <v>H02</v>
          </cell>
          <cell r="Q548" t="str">
            <v>G04</v>
          </cell>
          <cell r="R548">
            <v>8</v>
          </cell>
          <cell r="S548">
            <v>2</v>
          </cell>
          <cell r="T548">
            <v>2</v>
          </cell>
          <cell r="U548">
            <v>4</v>
          </cell>
          <cell r="V548">
            <v>8</v>
          </cell>
          <cell r="W548" t="str">
            <v>A</v>
          </cell>
        </row>
        <row r="549">
          <cell r="E549" t="str">
            <v>Service - Other</v>
          </cell>
          <cell r="F549" t="str">
            <v>N/A</v>
          </cell>
          <cell r="G549" t="str">
            <v>N/A</v>
          </cell>
          <cell r="H549" t="str">
            <v>N/A</v>
          </cell>
          <cell r="I549" t="str">
            <v>N/A</v>
          </cell>
          <cell r="J549" t="str">
            <v>N/A</v>
          </cell>
          <cell r="K549" t="str">
            <v>Manual</v>
          </cell>
          <cell r="L549" t="str">
            <v>A</v>
          </cell>
          <cell r="M549">
            <v>6</v>
          </cell>
          <cell r="N549" t="str">
            <v>F06</v>
          </cell>
          <cell r="O549" t="str">
            <v>H02</v>
          </cell>
          <cell r="P549" t="str">
            <v>H02</v>
          </cell>
          <cell r="Q549" t="str">
            <v>G04</v>
          </cell>
          <cell r="R549">
            <v>6</v>
          </cell>
          <cell r="S549">
            <v>2</v>
          </cell>
          <cell r="T549">
            <v>2</v>
          </cell>
          <cell r="U549">
            <v>4</v>
          </cell>
          <cell r="V549">
            <v>6</v>
          </cell>
          <cell r="W549" t="str">
            <v>B</v>
          </cell>
        </row>
        <row r="550">
          <cell r="D550" t="str">
            <v>Subsea Tools</v>
          </cell>
        </row>
        <row r="551">
          <cell r="C551" t="str">
            <v>FA_WESR</v>
          </cell>
          <cell r="D551" t="str">
            <v>Remote Operated Vehicle (ROV)</v>
          </cell>
          <cell r="E551" t="str">
            <v>N/A</v>
          </cell>
          <cell r="F551" t="str">
            <v>N/A</v>
          </cell>
          <cell r="G551" t="str">
            <v>N/A</v>
          </cell>
          <cell r="H551" t="str">
            <v>N/A</v>
          </cell>
          <cell r="I551" t="str">
            <v>N/A</v>
          </cell>
          <cell r="J551" t="str">
            <v>N/A</v>
          </cell>
          <cell r="K551" t="str">
            <v>Electronic</v>
          </cell>
          <cell r="L551" t="str">
            <v>G</v>
          </cell>
          <cell r="M551">
            <v>8</v>
          </cell>
          <cell r="N551" t="str">
            <v>H02</v>
          </cell>
          <cell r="O551" t="str">
            <v>H02</v>
          </cell>
          <cell r="P551" t="str">
            <v>H02</v>
          </cell>
          <cell r="Q551" t="str">
            <v>G04</v>
          </cell>
          <cell r="R551">
            <v>2</v>
          </cell>
          <cell r="S551">
            <v>2</v>
          </cell>
          <cell r="T551">
            <v>2</v>
          </cell>
          <cell r="U551">
            <v>4</v>
          </cell>
          <cell r="V551">
            <v>4</v>
          </cell>
          <cell r="W551" t="str">
            <v>B</v>
          </cell>
        </row>
        <row r="552">
          <cell r="C552" t="str">
            <v>FA_WEST</v>
          </cell>
          <cell r="D552" t="str">
            <v>Running Tool</v>
          </cell>
          <cell r="E552" t="str">
            <v>N/A</v>
          </cell>
          <cell r="F552" t="str">
            <v>N/A</v>
          </cell>
          <cell r="G552" t="str">
            <v>N/A</v>
          </cell>
          <cell r="H552" t="str">
            <v>N/A</v>
          </cell>
          <cell r="I552" t="str">
            <v>N/A</v>
          </cell>
          <cell r="J552" t="str">
            <v>N/A</v>
          </cell>
          <cell r="K552" t="str">
            <v>Electronic</v>
          </cell>
          <cell r="L552" t="str">
            <v>G</v>
          </cell>
          <cell r="M552">
            <v>7</v>
          </cell>
          <cell r="N552" t="str">
            <v>H02</v>
          </cell>
          <cell r="O552" t="str">
            <v>H02</v>
          </cell>
          <cell r="P552" t="str">
            <v>H02</v>
          </cell>
          <cell r="Q552" t="str">
            <v>G04</v>
          </cell>
          <cell r="R552">
            <v>2</v>
          </cell>
          <cell r="S552">
            <v>2</v>
          </cell>
          <cell r="T552">
            <v>2</v>
          </cell>
          <cell r="U552">
            <v>4</v>
          </cell>
          <cell r="V552">
            <v>4</v>
          </cell>
          <cell r="W552" t="str">
            <v>B</v>
          </cell>
        </row>
        <row r="553">
          <cell r="D553" t="str">
            <v>Transportation - Road</v>
          </cell>
        </row>
        <row r="554">
          <cell r="C554" t="str">
            <v>FA_WETRA</v>
          </cell>
          <cell r="D554" t="str">
            <v>Automobile</v>
          </cell>
          <cell r="E554" t="str">
            <v>N/A</v>
          </cell>
          <cell r="F554" t="str">
            <v>N/A</v>
          </cell>
          <cell r="G554" t="str">
            <v>N/A</v>
          </cell>
          <cell r="H554" t="str">
            <v>N/A</v>
          </cell>
          <cell r="I554" t="str">
            <v>N/A</v>
          </cell>
          <cell r="J554" t="str">
            <v>N/A</v>
          </cell>
          <cell r="K554" t="str">
            <v>Electronic</v>
          </cell>
          <cell r="L554" t="str">
            <v>G</v>
          </cell>
          <cell r="M554">
            <v>7</v>
          </cell>
          <cell r="N554" t="str">
            <v>H01</v>
          </cell>
          <cell r="O554" t="str">
            <v>H01</v>
          </cell>
          <cell r="P554" t="str">
            <v>H01</v>
          </cell>
          <cell r="Q554" t="str">
            <v>H01</v>
          </cell>
          <cell r="R554">
            <v>1</v>
          </cell>
          <cell r="S554">
            <v>1</v>
          </cell>
          <cell r="T554">
            <v>1</v>
          </cell>
          <cell r="U554">
            <v>1</v>
          </cell>
          <cell r="V554">
            <v>1</v>
          </cell>
          <cell r="W554" t="str">
            <v>C</v>
          </cell>
        </row>
        <row r="555">
          <cell r="C555" t="str">
            <v>FA_WETRC</v>
          </cell>
          <cell r="D555" t="str">
            <v>Road Compactor</v>
          </cell>
          <cell r="E555" t="str">
            <v>N/A</v>
          </cell>
          <cell r="F555" t="str">
            <v>N/A</v>
          </cell>
          <cell r="G555" t="str">
            <v>N/A</v>
          </cell>
          <cell r="H555" t="str">
            <v>N/A</v>
          </cell>
          <cell r="I555" t="str">
            <v>N/A</v>
          </cell>
          <cell r="J555" t="str">
            <v>N/A</v>
          </cell>
          <cell r="K555" t="str">
            <v>Electronic</v>
          </cell>
          <cell r="L555" t="str">
            <v>G</v>
          </cell>
          <cell r="M555">
            <v>7</v>
          </cell>
          <cell r="N555" t="str">
            <v>H01</v>
          </cell>
          <cell r="O555" t="str">
            <v>H01</v>
          </cell>
          <cell r="P555" t="str">
            <v>H01</v>
          </cell>
          <cell r="Q555" t="str">
            <v>H01</v>
          </cell>
          <cell r="R555">
            <v>1</v>
          </cell>
          <cell r="S555">
            <v>1</v>
          </cell>
          <cell r="T555">
            <v>1</v>
          </cell>
          <cell r="U555">
            <v>1</v>
          </cell>
          <cell r="V555">
            <v>1</v>
          </cell>
          <cell r="W555" t="str">
            <v>C</v>
          </cell>
        </row>
        <row r="556">
          <cell r="C556" t="str">
            <v>FA_WETRL</v>
          </cell>
          <cell r="D556" t="str">
            <v>Lawnmower</v>
          </cell>
          <cell r="E556" t="str">
            <v>N/A</v>
          </cell>
          <cell r="F556" t="str">
            <v>N/A</v>
          </cell>
          <cell r="G556" t="str">
            <v>N/A</v>
          </cell>
          <cell r="H556" t="str">
            <v>N/A</v>
          </cell>
          <cell r="I556" t="str">
            <v>N/A</v>
          </cell>
          <cell r="J556" t="str">
            <v>N/A</v>
          </cell>
          <cell r="K556" t="str">
            <v>Electronic</v>
          </cell>
          <cell r="L556" t="str">
            <v>G</v>
          </cell>
          <cell r="M556">
            <v>8</v>
          </cell>
          <cell r="N556" t="str">
            <v>H01</v>
          </cell>
          <cell r="O556" t="str">
            <v>H01</v>
          </cell>
          <cell r="P556" t="str">
            <v>H01</v>
          </cell>
          <cell r="Q556" t="str">
            <v>H01</v>
          </cell>
          <cell r="R556">
            <v>1</v>
          </cell>
          <cell r="S556">
            <v>1</v>
          </cell>
          <cell r="T556">
            <v>1</v>
          </cell>
          <cell r="U556">
            <v>1</v>
          </cell>
          <cell r="V556">
            <v>1</v>
          </cell>
          <cell r="W556" t="str">
            <v>C</v>
          </cell>
        </row>
        <row r="557">
          <cell r="C557" t="str">
            <v>FA_WETRO</v>
          </cell>
          <cell r="D557" t="str">
            <v>Tractor</v>
          </cell>
          <cell r="E557" t="str">
            <v>N/A</v>
          </cell>
          <cell r="F557" t="str">
            <v>N/A</v>
          </cell>
          <cell r="G557" t="str">
            <v>N/A</v>
          </cell>
          <cell r="H557" t="str">
            <v>N/A</v>
          </cell>
          <cell r="I557" t="str">
            <v>N/A</v>
          </cell>
          <cell r="J557" t="str">
            <v>N/A</v>
          </cell>
          <cell r="K557" t="str">
            <v>Electronic</v>
          </cell>
          <cell r="L557" t="str">
            <v>G</v>
          </cell>
          <cell r="M557">
            <v>7</v>
          </cell>
          <cell r="N557" t="str">
            <v>H01</v>
          </cell>
          <cell r="O557" t="str">
            <v>H01</v>
          </cell>
          <cell r="P557" t="str">
            <v>H01</v>
          </cell>
          <cell r="Q557" t="str">
            <v>H01</v>
          </cell>
          <cell r="R557">
            <v>1</v>
          </cell>
          <cell r="S557">
            <v>1</v>
          </cell>
          <cell r="T557">
            <v>1</v>
          </cell>
          <cell r="U557">
            <v>1</v>
          </cell>
          <cell r="V557">
            <v>1</v>
          </cell>
          <cell r="W557" t="str">
            <v>C</v>
          </cell>
        </row>
        <row r="558">
          <cell r="C558" t="str">
            <v>FA_WETRR</v>
          </cell>
          <cell r="D558" t="str">
            <v>Trailer</v>
          </cell>
          <cell r="E558" t="str">
            <v>N/A</v>
          </cell>
          <cell r="F558" t="str">
            <v>N/A</v>
          </cell>
          <cell r="G558" t="str">
            <v>N/A</v>
          </cell>
          <cell r="H558" t="str">
            <v>N/A</v>
          </cell>
          <cell r="I558" t="str">
            <v>N/A</v>
          </cell>
          <cell r="J558" t="str">
            <v>N/A</v>
          </cell>
          <cell r="K558" t="str">
            <v>Electronic</v>
          </cell>
          <cell r="L558" t="str">
            <v>G</v>
          </cell>
          <cell r="M558">
            <v>7</v>
          </cell>
          <cell r="N558" t="str">
            <v>H01</v>
          </cell>
          <cell r="O558" t="str">
            <v>H01</v>
          </cell>
          <cell r="P558" t="str">
            <v>H01</v>
          </cell>
          <cell r="Q558" t="str">
            <v>H01</v>
          </cell>
          <cell r="R558">
            <v>1</v>
          </cell>
          <cell r="S558">
            <v>1</v>
          </cell>
          <cell r="T558">
            <v>1</v>
          </cell>
          <cell r="U558">
            <v>1</v>
          </cell>
          <cell r="V558">
            <v>1</v>
          </cell>
          <cell r="W558" t="str">
            <v>C</v>
          </cell>
        </row>
        <row r="559">
          <cell r="C559" t="str">
            <v>FA_WETRS</v>
          </cell>
          <cell r="D559" t="str">
            <v>Road Scraper</v>
          </cell>
          <cell r="E559" t="str">
            <v>N/A</v>
          </cell>
          <cell r="F559" t="str">
            <v>N/A</v>
          </cell>
          <cell r="G559" t="str">
            <v>N/A</v>
          </cell>
          <cell r="H559" t="str">
            <v>N/A</v>
          </cell>
          <cell r="I559" t="str">
            <v>N/A</v>
          </cell>
          <cell r="J559" t="str">
            <v>N/A</v>
          </cell>
          <cell r="K559" t="str">
            <v>Electronic</v>
          </cell>
          <cell r="L559" t="str">
            <v>G</v>
          </cell>
          <cell r="M559">
            <v>7</v>
          </cell>
          <cell r="N559" t="str">
            <v>H01</v>
          </cell>
          <cell r="O559" t="str">
            <v>H01</v>
          </cell>
          <cell r="P559" t="str">
            <v>H01</v>
          </cell>
          <cell r="Q559" t="str">
            <v>H01</v>
          </cell>
          <cell r="R559">
            <v>1</v>
          </cell>
          <cell r="S559">
            <v>1</v>
          </cell>
          <cell r="T559">
            <v>1</v>
          </cell>
          <cell r="U559">
            <v>1</v>
          </cell>
          <cell r="V559">
            <v>1</v>
          </cell>
          <cell r="W559" t="str">
            <v>C</v>
          </cell>
        </row>
        <row r="560">
          <cell r="C560" t="str">
            <v>FA_WETRT</v>
          </cell>
          <cell r="D560" t="str">
            <v>Truck</v>
          </cell>
          <cell r="E560" t="str">
            <v>N/A</v>
          </cell>
          <cell r="F560" t="str">
            <v>N/A</v>
          </cell>
          <cell r="G560" t="str">
            <v>N/A</v>
          </cell>
          <cell r="H560" t="str">
            <v>N/A</v>
          </cell>
          <cell r="I560" t="str">
            <v>N/A</v>
          </cell>
          <cell r="J560" t="str">
            <v>N/A</v>
          </cell>
          <cell r="K560" t="str">
            <v>Electronic</v>
          </cell>
          <cell r="L560" t="str">
            <v>G</v>
          </cell>
          <cell r="M560">
            <v>7</v>
          </cell>
          <cell r="N560" t="str">
            <v>H01</v>
          </cell>
          <cell r="O560" t="str">
            <v>H01</v>
          </cell>
          <cell r="P560" t="str">
            <v>H01</v>
          </cell>
          <cell r="Q560" t="str">
            <v>H01</v>
          </cell>
          <cell r="R560">
            <v>1</v>
          </cell>
          <cell r="S560">
            <v>1</v>
          </cell>
          <cell r="T560">
            <v>1</v>
          </cell>
          <cell r="U560">
            <v>1</v>
          </cell>
          <cell r="V560">
            <v>1</v>
          </cell>
          <cell r="W560" t="str">
            <v>C</v>
          </cell>
        </row>
        <row r="561">
          <cell r="C561" t="str">
            <v>FA_WETRW</v>
          </cell>
          <cell r="D561" t="str">
            <v>Road Sweeper</v>
          </cell>
          <cell r="E561" t="str">
            <v>N/A</v>
          </cell>
          <cell r="F561" t="str">
            <v>N/A</v>
          </cell>
          <cell r="G561" t="str">
            <v>N/A</v>
          </cell>
          <cell r="H561" t="str">
            <v>N/A</v>
          </cell>
          <cell r="I561" t="str">
            <v>N/A</v>
          </cell>
          <cell r="J561" t="str">
            <v>N/A</v>
          </cell>
          <cell r="K561" t="str">
            <v>Electronic</v>
          </cell>
          <cell r="L561" t="str">
            <v>G</v>
          </cell>
          <cell r="M561">
            <v>7</v>
          </cell>
          <cell r="N561" t="str">
            <v>H01</v>
          </cell>
          <cell r="O561" t="str">
            <v>H01</v>
          </cell>
          <cell r="P561" t="str">
            <v>H01</v>
          </cell>
          <cell r="Q561" t="str">
            <v>H01</v>
          </cell>
          <cell r="R561">
            <v>1</v>
          </cell>
          <cell r="S561">
            <v>1</v>
          </cell>
          <cell r="T561">
            <v>1</v>
          </cell>
          <cell r="U561">
            <v>1</v>
          </cell>
          <cell r="V561">
            <v>1</v>
          </cell>
          <cell r="W561" t="str">
            <v>C</v>
          </cell>
        </row>
        <row r="562">
          <cell r="D562" t="str">
            <v>Transportation - Marine</v>
          </cell>
        </row>
        <row r="563">
          <cell r="C563" t="str">
            <v>FA_WETWB</v>
          </cell>
          <cell r="D563" t="str">
            <v>Barge</v>
          </cell>
          <cell r="E563" t="str">
            <v>N/A</v>
          </cell>
          <cell r="F563" t="str">
            <v>N/A</v>
          </cell>
          <cell r="G563" t="str">
            <v>N/A</v>
          </cell>
          <cell r="H563" t="str">
            <v>N/A</v>
          </cell>
          <cell r="I563" t="str">
            <v>N/A</v>
          </cell>
          <cell r="J563" t="str">
            <v>N/A</v>
          </cell>
          <cell r="K563" t="str">
            <v>Electronic</v>
          </cell>
          <cell r="L563" t="str">
            <v>G</v>
          </cell>
          <cell r="M563">
            <v>6</v>
          </cell>
          <cell r="N563" t="str">
            <v>H02</v>
          </cell>
          <cell r="O563" t="str">
            <v>H02</v>
          </cell>
          <cell r="P563" t="str">
            <v>H02</v>
          </cell>
          <cell r="Q563" t="str">
            <v>F06</v>
          </cell>
          <cell r="R563">
            <v>2</v>
          </cell>
          <cell r="S563">
            <v>2</v>
          </cell>
          <cell r="T563">
            <v>2</v>
          </cell>
          <cell r="U563">
            <v>6</v>
          </cell>
          <cell r="V563">
            <v>6</v>
          </cell>
          <cell r="W563" t="str">
            <v>B</v>
          </cell>
        </row>
        <row r="564">
          <cell r="C564" t="str">
            <v>FA_WETWF</v>
          </cell>
          <cell r="D564" t="str">
            <v>Marine Fender</v>
          </cell>
          <cell r="E564" t="str">
            <v>N/A</v>
          </cell>
          <cell r="F564" t="str">
            <v>N/A</v>
          </cell>
          <cell r="G564" t="str">
            <v>N/A</v>
          </cell>
          <cell r="H564" t="str">
            <v>N/A</v>
          </cell>
          <cell r="I564" t="str">
            <v>N/A</v>
          </cell>
          <cell r="J564" t="str">
            <v>N/A</v>
          </cell>
          <cell r="K564" t="str">
            <v>Electronic</v>
          </cell>
          <cell r="L564" t="str">
            <v>G</v>
          </cell>
          <cell r="M564">
            <v>8</v>
          </cell>
          <cell r="N564" t="str">
            <v>H02</v>
          </cell>
          <cell r="O564" t="str">
            <v>H02</v>
          </cell>
          <cell r="P564" t="str">
            <v>H02</v>
          </cell>
          <cell r="Q564" t="str">
            <v>H02</v>
          </cell>
          <cell r="R564">
            <v>2</v>
          </cell>
          <cell r="S564">
            <v>2</v>
          </cell>
          <cell r="T564">
            <v>2</v>
          </cell>
          <cell r="U564">
            <v>2</v>
          </cell>
          <cell r="V564">
            <v>2</v>
          </cell>
          <cell r="W564" t="str">
            <v>C</v>
          </cell>
        </row>
        <row r="565">
          <cell r="C565" t="str">
            <v>FA_WETWT</v>
          </cell>
          <cell r="D565" t="str">
            <v>Marine Thruster</v>
          </cell>
          <cell r="E565" t="str">
            <v>N/A</v>
          </cell>
          <cell r="F565" t="str">
            <v>N/A</v>
          </cell>
          <cell r="G565" t="str">
            <v>N/A</v>
          </cell>
          <cell r="H565" t="str">
            <v>N/A</v>
          </cell>
          <cell r="I565" t="str">
            <v>N/A</v>
          </cell>
          <cell r="J565" t="str">
            <v>N/A</v>
          </cell>
          <cell r="K565" t="str">
            <v>Electronic</v>
          </cell>
          <cell r="L565" t="str">
            <v>G</v>
          </cell>
          <cell r="M565">
            <v>7</v>
          </cell>
          <cell r="N565" t="str">
            <v>G04</v>
          </cell>
          <cell r="O565" t="str">
            <v>H02</v>
          </cell>
          <cell r="P565" t="str">
            <v>H02</v>
          </cell>
          <cell r="Q565" t="str">
            <v>F06</v>
          </cell>
          <cell r="R565">
            <v>4</v>
          </cell>
          <cell r="S565">
            <v>2</v>
          </cell>
          <cell r="T565">
            <v>2</v>
          </cell>
          <cell r="U565">
            <v>6</v>
          </cell>
          <cell r="V565">
            <v>6</v>
          </cell>
          <cell r="W565" t="str">
            <v>B</v>
          </cell>
        </row>
        <row r="566">
          <cell r="C566" t="str">
            <v>FA_WETWV</v>
          </cell>
          <cell r="D566" t="str">
            <v>Marine Vessel</v>
          </cell>
          <cell r="E566" t="str">
            <v>(not ERRV rescue vessel)</v>
          </cell>
          <cell r="F566" t="str">
            <v>N/A</v>
          </cell>
          <cell r="G566" t="str">
            <v>N/A</v>
          </cell>
          <cell r="H566" t="str">
            <v>N/A</v>
          </cell>
          <cell r="I566" t="str">
            <v>N/A</v>
          </cell>
          <cell r="J566" t="str">
            <v>N/A</v>
          </cell>
          <cell r="K566" t="str">
            <v>Electronic</v>
          </cell>
          <cell r="L566" t="str">
            <v>G</v>
          </cell>
          <cell r="M566">
            <v>6</v>
          </cell>
          <cell r="N566" t="str">
            <v>H02</v>
          </cell>
          <cell r="O566" t="str">
            <v>H02</v>
          </cell>
          <cell r="P566" t="str">
            <v>H02</v>
          </cell>
          <cell r="Q566" t="str">
            <v>F06</v>
          </cell>
          <cell r="R566">
            <v>2</v>
          </cell>
          <cell r="S566">
            <v>2</v>
          </cell>
          <cell r="T566">
            <v>2</v>
          </cell>
          <cell r="U566">
            <v>6</v>
          </cell>
          <cell r="V566">
            <v>6</v>
          </cell>
          <cell r="W566" t="str">
            <v>B</v>
          </cell>
        </row>
        <row r="567">
          <cell r="D567" t="str">
            <v>Other</v>
          </cell>
        </row>
        <row r="568">
          <cell r="C568" t="str">
            <v>FA_SYLH</v>
          </cell>
          <cell r="D568" t="str">
            <v>System Level Hierarchy</v>
          </cell>
          <cell r="E568" t="str">
            <v>Refer to System Sheet.</v>
          </cell>
          <cell r="F568" t="str">
            <v>N/A</v>
          </cell>
          <cell r="G568" t="str">
            <v>N/A</v>
          </cell>
          <cell r="H568" t="str">
            <v>N/A</v>
          </cell>
          <cell r="I568" t="str">
            <v>N/A</v>
          </cell>
          <cell r="J568" t="str">
            <v>N/A</v>
          </cell>
          <cell r="K568" t="str">
            <v>No Rule-Set</v>
          </cell>
          <cell r="L568" t="str">
            <v>R</v>
          </cell>
          <cell r="M568">
            <v>0</v>
          </cell>
          <cell r="N568" t="str">
            <v>-</v>
          </cell>
          <cell r="O568" t="str">
            <v>-</v>
          </cell>
          <cell r="P568" t="str">
            <v>-</v>
          </cell>
          <cell r="Q568" t="str">
            <v>-</v>
          </cell>
          <cell r="R568" t="str">
            <v>-</v>
          </cell>
          <cell r="S568" t="str">
            <v>-</v>
          </cell>
          <cell r="T568" t="str">
            <v>-</v>
          </cell>
          <cell r="U568" t="str">
            <v>-</v>
          </cell>
          <cell r="V568">
            <v>0</v>
          </cell>
          <cell r="W568" t="e">
            <v>#N/A</v>
          </cell>
        </row>
      </sheetData>
      <sheetData sheetId="3">
        <row r="2">
          <cell r="D2" t="str">
            <v>A10</v>
          </cell>
        </row>
        <row r="3">
          <cell r="D3" t="str">
            <v>B10</v>
          </cell>
        </row>
        <row r="4">
          <cell r="D4" t="str">
            <v>C10</v>
          </cell>
        </row>
        <row r="5">
          <cell r="D5" t="str">
            <v>D10</v>
          </cell>
        </row>
        <row r="6">
          <cell r="D6" t="str">
            <v>D09</v>
          </cell>
        </row>
        <row r="7">
          <cell r="D7" t="str">
            <v>E08</v>
          </cell>
        </row>
        <row r="8">
          <cell r="D8" t="str">
            <v>E07</v>
          </cell>
        </row>
        <row r="9">
          <cell r="D9" t="str">
            <v>F06</v>
          </cell>
        </row>
        <row r="10">
          <cell r="D10" t="str">
            <v>F05</v>
          </cell>
        </row>
        <row r="11">
          <cell r="D11" t="str">
            <v>G04</v>
          </cell>
        </row>
        <row r="12">
          <cell r="D12" t="str">
            <v>G03</v>
          </cell>
        </row>
        <row r="13">
          <cell r="D13" t="str">
            <v>H02</v>
          </cell>
        </row>
        <row r="14">
          <cell r="D14" t="str">
            <v>H01</v>
          </cell>
        </row>
        <row r="15">
          <cell r="D15" t="str">
            <v>-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2992.369125231482" createdVersion="6" refreshedVersion="6" minRefreshableVersion="3" recordCount="104572">
  <cacheSource type="external" connectionId="3"/>
  <cacheFields count="156">
    <cacheField name="Functional location" numFmtId="0">
      <sharedItems/>
    </cacheField>
    <cacheField name="Function Location Description" numFmtId="0">
      <sharedItems/>
    </cacheField>
    <cacheField name="AssetOrLocation" numFmtId="0">
      <sharedItems containsBlank="1"/>
    </cacheField>
    <cacheField name="DrawingRef" numFmtId="0">
      <sharedItems containsBlank="1"/>
    </cacheField>
    <cacheField name="Superior Function Location" numFmtId="0">
      <sharedItems/>
    </cacheField>
    <cacheField name="DrawingRev" numFmtId="0">
      <sharedItems containsBlank="1"/>
    </cacheField>
    <cacheField name="Level" numFmtId="0">
      <sharedItems count="9">
        <s v="3"/>
        <s v="5"/>
        <s v="7"/>
        <s v="6"/>
        <s v="8"/>
        <s v="4"/>
        <s v="9"/>
        <s v="1"/>
        <s v="2"/>
      </sharedItems>
    </cacheField>
    <cacheField name="ABC Indicator" numFmtId="0">
      <sharedItems containsString="0" containsBlank="1" count="1">
        <m/>
      </sharedItems>
    </cacheField>
    <cacheField name="Object type" numFmtId="0">
      <sharedItems containsString="0" containsBlank="1" count="1">
        <m/>
      </sharedItems>
    </cacheField>
    <cacheField name="Object Type Desc" numFmtId="0">
      <sharedItems/>
    </cacheField>
    <cacheField name="Object type2" numFmtId="0">
      <sharedItems containsBlank="1" count="140">
        <s v="SOFT"/>
        <s v="FA_SQFDG"/>
        <s v="FA_INDS"/>
        <s v="FA_SQFDF"/>
        <s v="FA_INDMT"/>
        <s v="FA_PEO"/>
        <s v="FA_PEG"/>
        <s v="FA_PEVB"/>
        <s v="FA_PEVG"/>
        <s v="FA_PET"/>
        <s v="FA_INDMS"/>
        <s v="FA_INDI"/>
        <s v="FA_PEVL"/>
        <s v="FA_PESC"/>
        <s v="FA_INDFS"/>
        <s v="LOOP"/>
        <s v="FA_EEPS"/>
        <s v="FA_PESV"/>
        <s v="FA_PEA"/>
        <s v="FA_SEFE"/>
        <s v="FA_PEVC"/>
        <s v="FA_PEVY"/>
        <s v="FA_PEVN"/>
        <s v="FA_SQTV"/>
        <s v="FA_SQTS"/>
        <s v="FA_SQTN"/>
        <s v="FA_EECMI"/>
        <s v="FA_EETFW"/>
        <s v="FA_SQTB"/>
        <s v="FA_SEFB"/>
        <s v="FA_EEPNE"/>
        <s v="FA_EECH"/>
        <s v="FA_EETW"/>
        <s v="FA_SEPC"/>
        <s v="FA_EEPBA"/>
        <s v="FA_SEZ"/>
        <s v="FA_SQMT"/>
        <s v="FA_EEPCS"/>
        <s v="FA_EETO"/>
        <s v="FA_PESR"/>
        <s v="FA_INSJ"/>
        <s v="FA_REFC"/>
        <s v="FA_SQTOF"/>
        <s v="FA_SQTE"/>
        <s v="FA_SEHF"/>
        <s v="FA_INSY"/>
        <s v="FA_SEPHS"/>
        <s v="FA_EECO"/>
        <s v="FA_SYLH"/>
        <s v="FA_SQTL"/>
        <s v="FA_EETB"/>
        <s v="FA_PEVX"/>
        <s v="FA_REPC"/>
        <s v="FA_INSS"/>
        <s v="FA_EEPNN"/>
        <s v="FA_INSL"/>
        <s v="FA_SEFS"/>
        <s v="FA_SEHS"/>
        <s v="FA_INAM"/>
        <s v="FA_SETAC"/>
        <s v="FA_SQFRA"/>
        <s v="FA_SEL"/>
        <s v="FA_INDFD"/>
        <s v="FA_EETM"/>
        <s v="FA_SES"/>
        <s v="FA_INDT"/>
        <s v="FA_EETD"/>
        <s v="FA_SEPA"/>
        <s v="FA_INDC"/>
        <s v="FA_REMT"/>
        <s v="FA_SEHT"/>
        <s v="FA_EETA"/>
        <s v="FA_SQTA"/>
        <s v="FA_EECF"/>
        <s v="FA_EETC"/>
        <s v="FA_SQFFD"/>
        <s v="FA_SQFC"/>
        <s v="FA_EEPBV"/>
        <s v="FA_SETAP"/>
        <s v="FA_INAP"/>
        <s v="FA_RENG"/>
        <s v="FA_SEPHC"/>
        <s v="FA_PEVM"/>
        <s v="FA_PEM"/>
        <s v="FA_CFSSE"/>
        <s v="FA_SQFDS"/>
        <s v="FA_RETG"/>
        <s v="FA_REUC"/>
        <s v="FA_REC"/>
        <s v="FA_EECMS"/>
        <s v="FA_SQFFM"/>
        <s v="FA_REDH"/>
        <s v="FA_SQFFY"/>
        <s v="FA_SQTP"/>
        <s v="FA_REI"/>
        <s v="FA_RETP"/>
        <s v="FA_SEC"/>
        <s v="FA_SQTW"/>
        <s v="FA_SQFRE"/>
        <s v="FA_EEPU"/>
        <s v="FA_EETY"/>
        <s v="FA_REDP"/>
        <s v="FA_EECMD"/>
        <s v="FA_EETQ"/>
        <s v="FA_REBC"/>
        <s v="FA_REPD"/>
        <s v="FA_INSC"/>
        <s v="FA_EETI"/>
        <s v="FA_CFSST"/>
        <s v="FA_REMC"/>
        <s v="FA_REFA"/>
        <s v="FA_CFSGA"/>
        <s v="FA_WECO"/>
        <s v="FA_SETPC"/>
        <s v="FA_PEVD"/>
        <s v="FA_SENF"/>
        <s v="FA_SQTY"/>
        <s v="FA_REEL"/>
        <s v="FA_EETR"/>
        <s v="FA_CFSSF"/>
        <m/>
        <s v="FA_EETGA"/>
        <s v="FA_CFBC"/>
        <s v="FA_PEC"/>
        <s v="FA_SQTH"/>
        <s v="FA_SEE"/>
        <s v="FA_SQMC"/>
        <s v="FA_REMR"/>
        <s v="FA_SQFFH"/>
        <s v="FA_RER"/>
        <s v="FA_INST"/>
        <s v="FA_WEHY"/>
        <s v="FA_INSD"/>
        <s v="FA_EECT"/>
        <s v="FA_SEA"/>
        <s v="FA_SEM"/>
        <s v="FA_INDP"/>
        <s v="FA_PEL"/>
        <s v="FA_CFSGW"/>
        <s v="FA_EETP"/>
      </sharedItems>
    </cacheField>
    <cacheField name="Object Type Desc2" numFmtId="0">
      <sharedItems containsBlank="1"/>
    </cacheField>
    <cacheField name="Object type3" numFmtId="0">
      <sharedItems containsString="0" containsBlank="1" count="1">
        <m/>
      </sharedItems>
    </cacheField>
    <cacheField name="Grid" numFmtId="0">
      <sharedItems containsBlank="1"/>
    </cacheField>
    <cacheField name="ORGID" numFmtId="0">
      <sharedItems containsString="0" containsBlank="1" count="1">
        <m/>
      </sharedItems>
    </cacheField>
    <cacheField name="SITEID" numFmtId="0">
      <sharedItems count="3">
        <s v="E"/>
        <s v="R"/>
        <s v="X"/>
      </sharedItems>
    </cacheField>
    <cacheField name="Assetnum" numFmtId="0">
      <sharedItems containsString="0" containsBlank="1" count="1">
        <m/>
      </sharedItems>
    </cacheField>
    <cacheField name="AssetNum Desc" numFmtId="0">
      <sharedItems containsString="0" containsBlank="1" count="1">
        <m/>
      </sharedItems>
    </cacheField>
    <cacheField name="LOCATION" numFmtId="0">
      <sharedItems containsString="0" containsBlank="1" count="1">
        <m/>
      </sharedItems>
    </cacheField>
    <cacheField name="System" numFmtId="0">
      <sharedItems containsBlank="1"/>
    </cacheField>
    <cacheField name="SYSTEMID" numFmtId="0">
      <sharedItems containsBlank="1"/>
    </cacheField>
    <cacheField name="EXTERNALREFID" numFmtId="0">
      <sharedItems containsString="0" containsBlank="1" count="1">
        <m/>
      </sharedItems>
    </cacheField>
    <cacheField name="TYPE" numFmtId="0">
      <sharedItems containsString="0" containsBlank="1" count="1">
        <m/>
      </sharedItems>
    </cacheField>
    <cacheField name="GLACCOUNT" numFmtId="0">
      <sharedItems containsString="0" containsBlank="1" count="1">
        <m/>
      </sharedItems>
    </cacheField>
    <cacheField name="STATUS" numFmtId="0">
      <sharedItems containsBlank="1" count="6">
        <s v="SOFT"/>
        <s v="DEL"/>
        <m/>
        <s v="VALID"/>
        <s v="DUP"/>
        <s v="DRAFT"/>
      </sharedItems>
    </cacheField>
    <cacheField name="STATUSDATE" numFmtId="0">
      <sharedItems containsString="0" containsBlank="1" count="1">
        <m/>
      </sharedItems>
    </cacheField>
    <cacheField name="ITERATION VALIDATED" numFmtId="0">
      <sharedItems containsBlank="1" count="2">
        <s v="FIRST"/>
        <m/>
      </sharedItems>
    </cacheField>
    <cacheField name="WMSPLANNINGGROUP" numFmtId="0">
      <sharedItems containsString="0" containsBlank="1" count="1">
        <m/>
      </sharedItems>
    </cacheField>
    <cacheField name="WMSSAFINTEGLEV" numFmtId="0">
      <sharedItems containsString="0" containsBlank="1" count="1">
        <m/>
      </sharedItems>
    </cacheField>
    <cacheField name="Likelihood" numFmtId="0">
      <sharedItems containsBlank="1" count="9">
        <s v="N/A"/>
        <s v="7"/>
        <s v="4"/>
        <s v="0"/>
        <s v="5"/>
        <m/>
        <s v="6"/>
        <s v="8"/>
        <s v="3"/>
      </sharedItems>
    </cacheField>
    <cacheField name="WMSSAFINTEGLEVRM_CONS" numFmtId="0">
      <sharedItems containsBlank="1" count="7">
        <s v="N/A"/>
        <s v="D"/>
        <s v="E"/>
        <m/>
        <s v="H"/>
        <s v="G"/>
        <s v="F"/>
      </sharedItems>
    </cacheField>
    <cacheField name="WMSSAFINTEGLEVRM" numFmtId="0">
      <sharedItems containsBlank="1" count="10">
        <m/>
        <s v="10"/>
        <s v="8"/>
        <s v="2"/>
        <s v="9"/>
        <s v="4"/>
        <s v="1"/>
        <s v="6"/>
        <s v="5"/>
        <s v="7"/>
      </sharedItems>
    </cacheField>
    <cacheField name="WMSENVCRITRM_CONS" numFmtId="0">
      <sharedItems containsBlank="1" count="6">
        <s v="N/A"/>
        <s v="H"/>
        <m/>
        <s v="G"/>
        <s v="F"/>
        <s v="D"/>
      </sharedItems>
    </cacheField>
    <cacheField name="WMSENVCRITRM" numFmtId="0">
      <sharedItems containsBlank="1" count="7">
        <m/>
        <s v="2"/>
        <s v="4"/>
        <s v="1"/>
        <s v="3"/>
        <s v="5"/>
        <s v="10"/>
      </sharedItems>
    </cacheField>
    <cacheField name="WMSCOMCRITRM_CONS" numFmtId="0">
      <sharedItems containsBlank="1" count="6">
        <s v="N/A"/>
        <s v="H"/>
        <s v="G"/>
        <m/>
        <s v="F"/>
        <s v="E"/>
      </sharedItems>
    </cacheField>
    <cacheField name="WMSCOMCRITRM" numFmtId="0">
      <sharedItems containsBlank="1" count="9">
        <m/>
        <s v="2"/>
        <s v="4"/>
        <s v="6"/>
        <s v="3"/>
        <s v="1"/>
        <s v="5"/>
        <s v="7"/>
        <s v="8"/>
      </sharedItems>
    </cacheField>
    <cacheField name="WMSPRODCRITRM_CONS" numFmtId="0">
      <sharedItems containsBlank="1" count="6">
        <s v="N/A"/>
        <s v="H"/>
        <s v="G"/>
        <m/>
        <s v="F"/>
        <s v="E"/>
      </sharedItems>
    </cacheField>
    <cacheField name="WMSPRODCRITRM" numFmtId="0">
      <sharedItems containsBlank="1" count="8">
        <m/>
        <s v="2"/>
        <s v="4"/>
        <s v="3"/>
        <s v="6"/>
        <s v="1"/>
        <s v="5"/>
        <s v="8"/>
      </sharedItems>
    </cacheField>
    <cacheField name="PLUSGSAFETYCRIT" numFmtId="0">
      <sharedItems containsString="0" containsBlank="1" count="1">
        <m/>
      </sharedItems>
    </cacheField>
    <cacheField name="WMSENVCRIT" numFmtId="0">
      <sharedItems containsString="0" containsBlank="1" count="1">
        <m/>
      </sharedItems>
    </cacheField>
    <cacheField name="WMSCOMCRIT" numFmtId="0">
      <sharedItems containsString="0" containsBlank="1" count="1">
        <m/>
      </sharedItems>
    </cacheField>
    <cacheField name="ABC" numFmtId="0">
      <sharedItems containsBlank="1" count="4">
        <m/>
        <s v="A"/>
        <s v="C"/>
        <s v="B"/>
      </sharedItems>
    </cacheField>
    <cacheField name="Critical" numFmtId="0">
      <sharedItems containsBlank="1" count="13">
        <s v="N/A"/>
        <s v="10"/>
        <s v="8"/>
        <s v="0"/>
        <s v="2"/>
        <s v="9"/>
        <s v="4"/>
        <s v="6"/>
        <m/>
        <s v="1"/>
        <s v="3"/>
        <s v="5"/>
        <s v="7"/>
      </sharedItems>
    </cacheField>
    <cacheField name="SCEGroup" numFmtId="0">
      <sharedItems containsString="0" containsBlank="1" count="1">
        <m/>
      </sharedItems>
    </cacheField>
    <cacheField name="SAP Safety Rating" numFmtId="0">
      <sharedItems containsString="0" containsBlank="1" count="1">
        <m/>
      </sharedItems>
    </cacheField>
    <cacheField name="SAP Envi Rating" numFmtId="0">
      <sharedItems containsString="0" containsBlank="1" count="1">
        <m/>
      </sharedItems>
    </cacheField>
    <cacheField name="SAP Fin Rating" numFmtId="0">
      <sharedItems containsString="0" containsBlank="1" count="1">
        <m/>
      </sharedItems>
    </cacheField>
    <cacheField name="SAP non-Fin Rating" numFmtId="0">
      <sharedItems containsString="0" containsBlank="1" count="1">
        <m/>
      </sharedItems>
    </cacheField>
    <cacheField name="PLUSGRBICODE" numFmtId="0">
      <sharedItems containsString="0" containsBlank="1" count="1">
        <m/>
      </sharedItems>
    </cacheField>
    <cacheField name="CHANGEBY" numFmtId="0">
      <sharedItems containsString="0" containsBlank="1" count="1">
        <m/>
      </sharedItems>
    </cacheField>
    <cacheField name="CHANGEDATE" numFmtId="0">
      <sharedItems containsString="0" containsBlank="1" count="1">
        <m/>
      </sharedItems>
    </cacheField>
    <cacheField name="Comments" numFmtId="0">
      <sharedItems containsBlank="1"/>
    </cacheField>
    <cacheField name="Comments2" numFmtId="0">
      <sharedItems containsString="0" containsBlank="1" count="1">
        <m/>
      </sharedItems>
    </cacheField>
    <cacheField name="Comments3" numFmtId="0">
      <sharedItems containsString="0" containsBlank="1" count="1">
        <m/>
      </sharedItems>
    </cacheField>
    <cacheField name="Comments4" numFmtId="0">
      <sharedItems containsString="0" containsBlank="1" count="1">
        <m/>
      </sharedItems>
    </cacheField>
    <cacheField name="MANUFACTURER" numFmtId="0">
      <sharedItems containsBlank="1"/>
    </cacheField>
    <cacheField name="PLUSCMODELNUM" numFmtId="0">
      <sharedItems containsBlank="1"/>
    </cacheField>
    <cacheField name="SERIALNUM" numFmtId="0">
      <sharedItems containsBlank="1"/>
    </cacheField>
    <cacheField name="VENDOR" numFmtId="0">
      <sharedItems containsString="0" containsBlank="1" count="1">
        <m/>
      </sharedItems>
    </cacheField>
    <cacheField name="ASSETTYPE" numFmtId="0">
      <sharedItems containsString="0" containsBlank="1" count="1">
        <m/>
      </sharedItems>
    </cacheField>
    <cacheField name="Work Center" numFmtId="0">
      <sharedItems containsString="0" containsBlank="1" count="1">
        <m/>
      </sharedItems>
    </cacheField>
    <cacheField name="hasPm" numFmtId="0">
      <sharedItems containsString="0" containsBlank="1" count="1">
        <m/>
      </sharedItems>
    </cacheField>
    <cacheField name="hasChildren" numFmtId="0">
      <sharedItems containsBlank="1" count="3">
        <s v="N"/>
        <s v="Y"/>
        <m/>
      </sharedItems>
    </cacheField>
    <cacheField name="UMCL PLUS" numFmtId="0">
      <sharedItems containsBlank="1"/>
    </cacheField>
    <cacheField name="FAILURE CODE PLUS" numFmtId="0">
      <sharedItems containsBlank="1" count="157">
        <m/>
        <s v="FIXED GAS DETECTOR (ELECTROCHEMICAL H2S)"/>
        <s v="INSTRUMENT SWITCH"/>
        <s v="FIXED GAS DETECTOR (POINT INFRARED)"/>
        <s v="INSTRUMENT SWITCH (HAND OPERATED)"/>
        <s v="FLAME DETECTORS (UR / IR / CCTV TYPES)"/>
        <s v="TRANSMITTER"/>
        <s v="TRANSMITTER - TEMPERATURE (RESISTIVE TEMPERATURE DEVICE TYPE)"/>
        <s v="RESTRICTIVE ORIFICE"/>
        <s v="PIPING"/>
        <s v="BALL VALVE"/>
        <s v="GATE VALVE"/>
        <s v="THERMOWELL"/>
        <s v="SENSING ELEMENT"/>
        <s v="TRANSMITTER - PRESSURE (DIFFERENTIAL PRESSURE TYPE)"/>
        <s v="GLOBE VALVE"/>
        <s v="CONTROL VALVE CONTROL - GENERAL"/>
        <s v="CONVENTIONAL PRESSURE SAFETY VALVE"/>
        <s v="SOLENOID VALVE"/>
        <s v="START / STOP SWITCH"/>
        <s v="VACUUM RELIEF PRESSURE SAFETY VALVE"/>
        <s v="SELF-ACTUATING VALVE"/>
        <s v="ELEMENT FILTER"/>
        <s v="BDV VALVE - EMERGENCY SHUTDOWN"/>
        <s v="VIB VIBRATION TRANSMITTER"/>
        <s v="Transmitter - Flow (Coriolis type)"/>
        <s v="Transmitter - Flow (Vortex type)"/>
        <s v="CHECK VALVE"/>
        <s v="BUTTERFLY VALVE"/>
        <s v="NEEDLE VALVE"/>
        <s v="CCTV CAMERA UNIT"/>
        <s v="TELEPHONE SYSTEMS EQUIPMENT"/>
        <s v="TELECOMMS - ANTENNA"/>
        <s v="Transmitter - Flow (Ultrasonic type)"/>
        <s v="AC INDUCTION ELECTRIC MOTOR"/>
        <s v="WET TRANSFORMER"/>
        <s v="NON DIRECTIONAL BEACON"/>
        <s v="BASKET STRAINER FILTER"/>
        <s v="EARTHING BAR"/>
        <s v="Transmitter - Flow (Orifice Plate type)"/>
        <s v="ELECTRIC HEATER"/>
        <s v="SWITCHGEAR"/>
        <s v="CYLINDER"/>
        <s v="AIR CIRCUIT BREAKER"/>
        <s v="SILENCER / MUFFLER"/>
        <s v="Transmitter - Level (Guided Wave Radar type)"/>
        <s v="SACRIFICIAL ANODE"/>
        <s v="RUPTURE DISC"/>
        <s v="JUNCTION BOX"/>
        <s v="CENTRIFUGAL FAN"/>
        <s v="MOV VALVE - MOV"/>
        <s v="MF HF RADIO MF HF - FIXED RADIO"/>
        <s v="TELECOMMUNICATION CABINET"/>
        <s v="FINNED COIL HEAT EXCHANGER"/>
        <s v="Master Fire Panel Master Firel Panel"/>
        <s v="SEPARATOR VESSEL"/>
        <s v="ELECTRIC SOCKET OUTLET"/>
        <s v="LOUDSPEAKER"/>
        <s v="BATTERY"/>
        <s v="DIVERTER VALVE"/>
        <s v="CENTRIFUGAL PUMP"/>
        <s v="OPERATOR STATION"/>
        <s v="NEUTRAL GROUND RESISTOR"/>
        <s v="LOCAL CONTROL PANEL"/>
        <s v="COALESCER FILTER"/>
        <s v="SPIRAL HEAT EXCHANGER"/>
        <s v="FLOW METER"/>
        <s v="CONE ROOF ATMOSPHERIC TANK"/>
        <s v="MANUALLY ACTIVATED CALL POINTS"/>
        <s v="LOSS CONTROL - FLAME ARRESTOR"/>
        <s v="DAMPER"/>
        <s v="MOTOR CONTROL CENTER"/>
        <s v="Transmitter - Flow (Turbine type)"/>
        <s v="PULSATION DAMPENER"/>
        <s v="TRANSDUCER"/>
        <s v="BUS DUCT / BUS BAR"/>
        <s v="ACCUMULATOR"/>
        <s v="LOCAL CONTROLLER"/>
        <s v="ROTARY COMPRESSOR"/>
        <s v="SHELL &amp; TUBE HEAT EXCHANGER"/>
        <s v="PRESSURE REGULATOR"/>
        <s v="REACTOR / INDUCTOR"/>
        <s v="SCREEN FILTER"/>
        <s v="LIGHT FITTING"/>
        <s v="BATTERY CHARGER"/>
        <s v="FIREWATER DELUGE SYSTEM"/>
        <s v="Transmitter - Level (Displacer type)"/>
        <s v="VACUUM CIRCUIT BREAKER"/>
        <s v="PIT / SUMP"/>
        <s v="GAS TURBINE"/>
        <s v="CONDENSER"/>
        <s v="MULTIPLE ORIFICE VALVE"/>
        <s v="MANIFOLD"/>
        <s v="EQUIPMENT SUPPORT STRUCTURE"/>
        <s v="SMOKE DETECTOR (HIGH SENSITIVITY)"/>
        <s v="BREATHING AIR SYSTEM"/>
        <s v="CHEMICAL INJECTION SYSTEM"/>
        <s v="CENTRIFUGE"/>
        <s v="AC SYNCHRONOUS ELECTRIC MOTOR"/>
        <s v="FIRE WATER/FOAM MONITOR"/>
        <s v="HYDRAULIC MOTOR"/>
        <s v="Transmitter - Level (Nucleonic type)"/>
        <s v="FIRE HYDRANT"/>
        <s v="MIXER"/>
        <s v="NO DEVICE FIRE AND GAS DETECTOR - HYDROCARBON"/>
        <s v="HYDROCYCLONE"/>
        <s v="WIRELESS ACCESS / GATEWAY"/>
        <s v="HEAT DETECTOR"/>
        <s v="SAFETY SHOWER OR EYE BATH"/>
        <s v="UNINTERRUPTIBLE POWER SUPPLY"/>
        <s v="ELECTRIC CABLE"/>
        <s v="PNEUMATIC MOTOR"/>
        <s v="DC ELECTRIC MOTOR"/>
        <s v="VARIABLE FREQUENCY DRIVE"/>
        <s v="CENTRIFUGAL BLOWER"/>
        <s v="POSITIVE DISPLACEMENT PUMP"/>
        <s v="SDV VALVE - EMERGENCY SHUTDOWN"/>
        <s v="PLC PANEL"/>
        <s v="ELECTRIC ISOLATOR"/>
        <s v="SMOKE DETECTOR (OPTICAL)"/>
        <s v="STRUCTURAL BASE"/>
        <s v="SMOKE DETECTOR (IONISATION)"/>
        <s v="CENTRIFUGAL COMPRESSOR"/>
        <s v="AXIAL FAN"/>
        <s v="OVERHEAD CRANE"/>
        <s v="CYLINDRICAL PRESSURE TANK"/>
        <s v="DIAPHRAM VALVE"/>
        <s v="FIRED HEATER FURNACE"/>
        <s v="RECEIVER / TRANSMITTER"/>
        <s v="CONTROL ROOM"/>
        <s v="STANDBY ENGINE LIQUID FUEL COMBUSTION ENGINE - STANDBY"/>
        <s v="POWER RECTIFIER"/>
        <s v="STRUCTURAL FOUNDATION"/>
        <s v="AC ELECTRIC GENERATOR"/>
        <s v="DUCT"/>
        <s v="PATCH PANEL"/>
        <s v="EJECTOR / EDUCTOR"/>
        <s v="Transmitter - Level (Float type)"/>
        <s v="PORTABLE COMPRESSOR"/>
        <s v="FIREWATER CENTRIFUGAL PUMP - FIREWATER"/>
        <s v="OFFICE BUILDING"/>
        <s v="RECIPROCATING COMPRESSOR"/>
        <s v="FIRE HOSE"/>
        <s v="DISTRIBUTED CONTROL PANEL"/>
        <s v="TRACE HEATING CIRCUIT"/>
        <s v="EMERGENCY LIGHTING EMERGENCY LIGHTING PANEL- HIGH"/>
        <s v="AIR DRYER"/>
        <s v="FLARE"/>
        <s v="SOLAR GAS TURBINE"/>
        <s v="PIG LAUNCHER / RECEIVER"/>
        <s v="BRIDGE"/>
        <s v="WALL OR FENCE"/>
        <s v="OIL MIST DETECTOR (INFRARED)"/>
        <s v="ELECTRICAL PANEL"/>
        <s v="Progammable Logic Controller"/>
        <s v="Reg - Low Serv Pressure Safety Valve - Reg - Low Service"/>
        <s v="Reg - High Serv Pressure Safety Valve - Reg - High Service"/>
      </sharedItems>
    </cacheField>
    <cacheField name="ISO CODE" numFmtId="0">
      <sharedItems containsBlank="1"/>
    </cacheField>
    <cacheField name="ISO DESCRIPTION" numFmtId="0">
      <sharedItems containsBlank="1"/>
    </cacheField>
    <cacheField name="ISO Comment" numFmtId="0">
      <sharedItems containsBlank="1" count="16">
        <m/>
        <s v="UNSPECIFIC"/>
        <s v="COULD ALSO BE PILO,PIPO,PIST,PITI"/>
        <s v="DOUBLE CHECK"/>
        <s v="NO CODE"/>
        <s v="POSSIBLY WRONG CLASS"/>
        <s v="COULD BE MANY"/>
        <s v="FAILURE CODE IS #N/A IN ONEPM TASK LIBRARY AND STRATEGY CYCLES MASTER REV19 MASTER"/>
        <s v="COULD ALSO BE TRUNK RADIO SYSTE"/>
        <s v="ASK WILLIE"/>
        <s v="COULD ALSO BE SVCA: SUBSEA PRESSURE VESSELS - COALESCER"/>
        <s v="COULD ALSO BE MA: SUBSEA MANIFOLDS"/>
        <s v="COULD ALSO BE SUBSEA PRESSURE VESSELS - HYDROCYCLONE"/>
        <s v="COULD ALSO BE UPUD: UPS UNINTERRUPTIBLE POWER SUPPLIES - DUAL UPS WITHOUT BYPASS_x000a_RECTIFIER SUPPLIED FROM EMERGENCY POWER_x000a_UPUS: UPS UNINTERRUPTIBLE POWER SUPPLIES - SINGLE UPS WITH BYPASS_x000a_RECTIFIER SUPPLIED FROM EMERGENCY POWER_x000a_BYPASS FROM MAIN POWER SYSTE"/>
        <s v="DIESEL OR ELECTRO"/>
        <s v="COULD ALSO BE HBFB,HBIF,HBNF"/>
      </sharedItems>
    </cacheField>
    <cacheField name="Original Tag No" numFmtId="0">
      <sharedItems containsBlank="1"/>
    </cacheField>
    <cacheField name="Original Description" numFmtId="0">
      <sharedItems containsBlank="1"/>
    </cacheField>
    <cacheField name="Original Parent" numFmtId="0">
      <sharedItems containsBlank="1"/>
    </cacheField>
    <cacheField name="Tag Abbreviation" numFmtId="0">
      <sharedItems containsBlank="1"/>
    </cacheField>
    <cacheField name="Tag Abb Description" numFmtId="0">
      <sharedItems containsBlank="1"/>
    </cacheField>
    <cacheField name="Tag Abb and Description" numFmtId="0">
      <sharedItems containsBlank="1"/>
    </cacheField>
    <cacheField name="Discipline" numFmtId="0">
      <sharedItems containsBlank="1" count="12">
        <s v="ELEC"/>
        <s v="INST"/>
        <s v="F&amp;G"/>
        <s v="PIPING"/>
        <s v="MECH"/>
        <s v="TBC"/>
        <s v="TELE"/>
        <s v="HVAC"/>
        <s v="SAFETY"/>
        <s v="STRUCTURE"/>
        <s v="N/A"/>
        <m/>
      </sharedItems>
    </cacheField>
    <cacheField name="GMS Discipline" numFmtId="0">
      <sharedItems count="8">
        <s v="E"/>
        <s v="I"/>
        <s v="P"/>
        <s v="M"/>
        <s v="TBC"/>
        <s v="T"/>
        <s v="H"/>
        <s v="X"/>
      </sharedItems>
    </cacheField>
    <cacheField name="Soft Tag" numFmtId="0">
      <sharedItems containsBlank="1" count="4">
        <s v="X"/>
        <s v="BOTH"/>
        <m/>
        <s v="???"/>
      </sharedItems>
    </cacheField>
    <cacheField name="Failure Code and Description" numFmtId="0">
      <sharedItems containsBlank="1" count="143">
        <s v="SOFT - SOFT TAG"/>
        <s v="FA_SQFDG - FIXED GAS DETECTOR"/>
        <s v="FA_INDS - INSTRUMENT SWITCH"/>
        <s v="FA_SQFDF - FLAME DETECTOR"/>
        <s v="FA_INDMT - TRANSMITTER"/>
        <s v="FA_PEO - RESTRICTIVE ORIFICE"/>
        <s v="FA_PEG - PIPING"/>
        <s v="FA_PEVB - BALL VALVE"/>
        <s v="FA_PEVG - GATE VALVE"/>
        <s v="FA_PET - THERMOWELL"/>
        <s v="FA_INDMS - SENSING ELEMENT"/>
        <s v="FA_INDI - INDICATOR"/>
        <s v="FA_PEVL - GLOBE VALVE"/>
        <s v="FA_PESC - CONVENTIONAL PRESSURE SAFETY VALVE"/>
        <s v="FA_INDFS - SOLENOID VALVE"/>
        <s v="LOOP - LOOP TAG"/>
        <s v="FA_EEPS - START / STOP SWITCH"/>
        <s v="FA_PESV - VACUUM RELIEF PRESSURE SAFETY VALVE"/>
        <s v="FA_PEA - SELF-ACTUATING VALVE"/>
        <s v="FA_SEFE - ELEMENT FILTER"/>
        <s v="FA_PEVC - CHECK VALVE"/>
        <s v="FA_PEVY - BUTTERFLY VALVE"/>
        <s v="FA_PEVN - NEEDLE VALVE"/>
        <s v="FA_SQTV - CCTV CAMERA UNIT"/>
        <m/>
        <s v="FA_SQTS - TELEPHONE OR MULTIMEDIA EQUIPMENT"/>
        <s v="FA_EECMI - AC INDUCTION ELECTRIC MOTOR"/>
        <s v="FA_EETFW - WET TRANSFORMER"/>
        <s v="FA_SQTB - NON DIRECTIONAL BEACON"/>
        <s v="FA_SEFB - BASKET STRAINER FILTER"/>
        <s v="FA_EEPNE - EARTHING BAR"/>
        <s v="FA_EETW - SWITCHGEAR"/>
        <s v="FA_SEPC - CYLINDER"/>
        <s v="FA_EEPBA - AIR CIRCUIT BREAKER"/>
        <s v="FA_EECH - ELECTRIC HEATER"/>
        <s v="FA_SEZ - SILENCER / MUFFLER"/>
        <s v="FA_EEPCS - SACRIFICIAL ANODE"/>
        <s v="FA_EETO - POWER / CONTROL MODULE"/>
        <s v="FA_PESR - RUPTURE DISC"/>
        <s v="FA_PEVY - NEEDLE VALVE"/>
        <s v="FA_INSJ - JUNCTION BOX"/>
        <s v="FA_REFC - CENTRIFUGAL FAN"/>
        <s v="FA_SQTOF - FIXED RADIO"/>
        <s v="FA_SQTE - TELECOMMUNICATION CABINET"/>
        <s v="FA_SEHF - FINNED COIL HEAT EXCHANGER"/>
        <s v="FA_SQFC - EQUIPMENT CABINET"/>
        <s v="FA_SEPHS - SEPARATOR VESSEL"/>
        <s v="FA_EECO - ELECTRIC SOCKET OUTLET"/>
        <s v="FA_SYLH - SYSTEM LEVEL HIERARCHY"/>
        <s v="FA_SQTL - LOUDSPEAKER"/>
        <s v="FA_EETB - BATTERY"/>
        <s v="FA_PEVX - DIVERTER VALVE"/>
        <s v="FA_REPC - CENTRIFUGAL PUMP"/>
        <s v="FA_INSS - OPERATOR STATION"/>
        <s v="FA_EEPNN - NEUTRAL GROUND RESISTOR"/>
        <s v="FA_INSL - LOCAL CONTROL PANEL"/>
        <s v="FA_SEFC - COALESCER FILTER"/>
        <s v="FA_SEHS - SPIRAL HEAT EXCHANGER"/>
        <s v="FA_INAM - FLOW METER"/>
        <s v="FA_SETAC - CLOSED ROOF ATMOSPHERIC TANK"/>
        <s v="FA_SQFRA - EMERGENCY ALARM DEVICE"/>
        <s v="FA_SEL - FLAME ARRESTOR"/>
        <s v="FA_INDFD - DAMPER"/>
        <s v="FA_SES - PULSATION DAMPENER"/>
        <s v="FA_INDT - TRANSDUCER"/>
        <s v="FA_EETD - BUS DUCT / BUS BAR"/>
        <s v="FA_SEPA - ACCUMULATOR"/>
        <s v="FA_INDC - LOCAL CONTROLLER"/>
        <s v="FA_REMT - ROTARY COMPRESSOR"/>
        <s v="FA_SEHT - SHELLTUBE HEAT EXCHANGER"/>
        <s v="FA_SQTA - PUBLIC ADDRESS AND ALARM SYSTEM"/>
        <s v="FA_SEFS - SCREEN FILTER"/>
        <s v="FA_EETM - MOTOR CONTROL CENTER"/>
        <s v="FA_EECF - LIGHT FITTING"/>
        <s v="FA_EETC - BATTERY CHARGER"/>
        <s v="FA_SQFFD - FIREWATER DELUGE SYSTEM"/>
        <s v="FA_EEPBV - VACUUM CIRCUIT BREAKER"/>
        <s v="FA_SETAP - PIT / SUMP"/>
        <s v="FA_INAP - SAMPLER"/>
        <s v="FA_RENG - GAS TURBINE"/>
        <s v="FA_SEPHC - CONDENSER VESSEL"/>
        <s v="FA_PEVM - MULTIPLE ORIFICE VALVE"/>
        <s v="FA_PEM - MANIFOLD"/>
        <s v="FA_CFSSE - EQUIPMENT SUPPORT STRUCTURE"/>
        <s v="FA_SQFDS - SMOKE DETECTOR"/>
        <s v="FA_SQFRS - BREATHING AIR SYSTEM"/>
        <s v="FA_REUC - CHEMICAL INJECTION SYSTEM"/>
        <s v="FA_REC - CENTRIFUGE"/>
        <s v="FA_EECMS - AC SYNCHRONOUS ELECTRIC MOTOR"/>
        <s v="FA_SQFFM - FIRE WATER/FOAM MONITOR"/>
        <s v="FA_REDH - HYDRAULIC MOTOR"/>
        <s v="FA_SQFFY - FIRE HYDRANT"/>
        <s v="FA_REI - MIXER"/>
        <s v="FA_RETP - COUPLING"/>
        <s v="FA_SEC - CYCLONE"/>
        <s v="FA_SQTW - WIRELESS COMMUNICATION OR CONTROL EQUIPMENT"/>
        <s v="FA_SQFRE - SAFETY SHOWER OR EYE BATH"/>
        <s v="FA_EEPU - UNINTERRUPTIBLE POWER SUPPLY"/>
        <s v="FA_EETY - POWER SUPPLY"/>
        <s v="FA_REDP - PNEUMATIC MOTOR"/>
        <s v="FA_EECMD - DC ELECTRIC MOTOR"/>
        <s v="FA_EETQ - VARIABLE FREQUENCY DRIVE"/>
        <s v="FA_PEVG - GLOBE VALVE"/>
        <s v="FA_REBC - BLOWER, CENTRIFUGAL"/>
        <s v="FA_REPD - POSITIVE DISPLACEMENT PUMP"/>
        <s v="FA_INSC - PLC PANEL"/>
        <s v="FA_EETI - ELECTRIC ISOLATOR"/>
        <s v="FA_CFSST - STRUCTURAL BASE"/>
        <s v="FA_REMC - CENTRIFUGAL COMPRESSOR"/>
        <s v="FA_REFA - AXIAL FAN"/>
        <s v="FA_CFSGA - ACCESS CONTROL GATE"/>
        <s v="FA_WECO - OVERHEAD CRANE"/>
        <s v="FA_SETPC - CYLINDRICAL PRESSURISED TANK"/>
        <s v="FA_PEVD - DIAPHRAGM VALVE"/>
        <s v="FA_SENF - FIRED HEATER FURNACE"/>
        <s v="FA_SQTY - RECEIVER / TRANSMITTER"/>
        <s v="FA_CFBC - CONTROL ROOM"/>
        <s v="FA_REEL - LIQUID FUEL COMBUSTION ENGINE"/>
        <s v="FA_EETR - POWER RECTIFIER"/>
        <s v="FA_CFSSF - STRUCTURAL FOUNDATION"/>
        <s v="FA_EETGA - AC ELECTRIC GENERATOR"/>
        <s v="FA_SEHT - SHELL &amp; TUBE HEAT EXCHANGER"/>
        <s v="FA_PEC - DUCT"/>
        <s v="FA_INSL - LOCAL CONTROL"/>
        <s v="FA_SQTH - PATCH PANEL"/>
        <s v="FA_SEE - EJECTOR / EDUCTOR"/>
        <s v="FA_SQTN - ANTENNA"/>
        <s v="FA_SQMC - PORTABLE COMPRESSOR"/>
        <s v="FA_CFBO - OFFICE BUILDING"/>
        <s v="FA_REMR - RECIPROCATING COMPRESSOR"/>
        <s v="FA_SQFFH - FIRE HOSE"/>
        <s v="FA_INST - TERMINATION RACK"/>
        <s v="FA_WEHY - CONVEYOR"/>
        <s v="FA_INSD - DISTRIBUTED CONTROL PANEL"/>
        <s v="FA_EECT - TRACE HEATING CIRCUIT"/>
        <s v="FA_EETP - ELECTRICAL PANEL"/>
        <s v="FA_SEA - AIR DRYER"/>
        <s v="FA_INSY - SAFETY INSTRUMENT SYSTEM PANEL"/>
        <s v="FA_SEM - FLARE"/>
        <s v="FA_INDP - PRINTER / RECORDER"/>
        <s v="FA_PEL - PIG LAUNCHER / RECEIVER"/>
        <s v="FA_CFSGB - BRIDGE"/>
        <s v="FA_CFSGW - WALL OR FENCE"/>
      </sharedItems>
    </cacheField>
    <cacheField name="LO LC Status" numFmtId="0">
      <sharedItems containsBlank="1" count="7">
        <m/>
        <s v="LO"/>
        <s v="LO/LC"/>
        <s v="LC"/>
        <s v="ILO"/>
        <s v="ILC"/>
        <s v="NC"/>
      </sharedItems>
    </cacheField>
    <cacheField name="LO LC Document Reference" numFmtId="0">
      <sharedItems containsBlank="1" count="5">
        <m/>
        <s v="EG001-PE-REG-11R-00-0002"/>
        <s v="EG001-PE-REG-11R-00-0001"/>
        <s v="EG001-PE-REG-11E-00-0002"/>
        <s v="EG001-PE-REG-11E-00-0001"/>
      </sharedItems>
    </cacheField>
    <cacheField name="LO LC Document Rev" numFmtId="0">
      <sharedItems containsBlank="1" count="2">
        <m/>
        <s v="C01"/>
      </sharedItems>
    </cacheField>
    <cacheField name="Piping Valve Register A02 Size IN" numFmtId="0">
      <sharedItems containsBlank="1" count="20">
        <m/>
        <s v="1"/>
        <s v="2"/>
        <s v="3"/>
        <s v="12"/>
        <s v="0.75"/>
        <s v="24"/>
        <s v="4"/>
        <s v="1.25"/>
        <s v="8"/>
        <s v="1.5"/>
        <s v="6"/>
        <s v="32"/>
        <s v="14"/>
        <s v="10"/>
        <s v="16"/>
        <s v="20"/>
        <s v="18"/>
        <s v="0.5"/>
        <s v="30"/>
      </sharedItems>
    </cacheField>
    <cacheField name="Piping Valve Register A03 Size IN" numFmtId="0">
      <sharedItems containsBlank="1" count="19">
        <m/>
        <s v="1"/>
        <s v="2"/>
        <s v="3"/>
        <s v="12"/>
        <s v="0.75"/>
        <s v="24"/>
        <s v="4"/>
        <s v="1.5"/>
        <s v="8"/>
        <s v="6"/>
        <s v="32"/>
        <s v="14"/>
        <s v="10"/>
        <s v="16"/>
        <s v="20"/>
        <s v="18"/>
        <s v="30"/>
        <s v="0.5"/>
      </sharedItems>
    </cacheField>
    <cacheField name="Utilities System" numFmtId="0">
      <sharedItems containsBlank="1" count="3">
        <s v="N"/>
        <s v="Y"/>
        <m/>
      </sharedItems>
    </cacheField>
    <cacheField name="AR R12 Tag Abb" numFmtId="0">
      <sharedItems containsBlank="1"/>
    </cacheField>
    <cacheField name="AR R12 Tag Status" numFmtId="0">
      <sharedItems containsBlank="1" count="7">
        <s v="V"/>
        <s v="O"/>
        <m/>
        <s v="M"/>
        <s v="E"/>
        <s v="F"/>
        <s v="D"/>
      </sharedItems>
    </cacheField>
    <cacheField name="AR R12 Discipline" numFmtId="0">
      <sharedItems containsBlank="1" count="11">
        <s v="IC"/>
        <s v="PI"/>
        <m/>
        <s v="TE"/>
        <s v="ME"/>
        <s v="EL"/>
        <s v="SE"/>
        <s v="CV"/>
        <s v="AR"/>
        <s v="NA"/>
        <s v="ST"/>
      </sharedItems>
    </cacheField>
    <cacheField name="AR R12 Area Code" numFmtId="0">
      <sharedItems containsBlank="1"/>
    </cacheField>
    <cacheField name="AR R12 Site ID" numFmtId="0">
      <sharedItems containsBlank="1" count="4">
        <s v="E"/>
        <s v="R"/>
        <m/>
        <s v="W"/>
      </sharedItems>
    </cacheField>
    <cacheField name="AR R13 TAG ABBRV" numFmtId="0">
      <sharedItems containsBlank="1"/>
    </cacheField>
    <cacheField name="AR R13 TAG STATUS" numFmtId="0">
      <sharedItems containsBlank="1" count="7">
        <s v="V"/>
        <s v="O"/>
        <m/>
        <s v="E"/>
        <s v="M"/>
        <s v="F"/>
        <s v="D"/>
      </sharedItems>
    </cacheField>
    <cacheField name="AR R13 DISCIPLINE" numFmtId="0">
      <sharedItems containsBlank="1" count="10">
        <s v="IC"/>
        <s v="PI"/>
        <m/>
        <s v="ME"/>
        <s v="TE"/>
        <s v="EL"/>
        <s v="SE"/>
        <s v="CV"/>
        <s v="AR"/>
        <s v="ST"/>
      </sharedItems>
    </cacheField>
    <cacheField name="AR R13 Area Code" numFmtId="0">
      <sharedItems containsBlank="1"/>
    </cacheField>
    <cacheField name="AR R13 Site ID" numFmtId="0">
      <sharedItems containsBlank="1" count="4">
        <s v="E"/>
        <s v="R"/>
        <m/>
        <s v="W"/>
      </sharedItems>
    </cacheField>
    <cacheField name="AR R13 PURCHASE ORDER NUMBER" numFmtId="0">
      <sharedItems containsBlank="1"/>
    </cacheField>
    <cacheField name="AR R13 SRD STATUS" numFmtId="0">
      <sharedItems containsBlank="1" count="3">
        <s v="N"/>
        <m/>
        <s v="Y"/>
      </sharedItems>
    </cacheField>
    <cacheField name="SRD REGISTER FLAG" numFmtId="0">
      <sharedItems containsBlank="1" count="2">
        <m/>
        <s v="Y"/>
      </sharedItems>
    </cacheField>
    <cacheField name="Area Code" numFmtId="0">
      <sharedItems/>
    </cacheField>
    <cacheField name="GMS Tag Concatenation" numFmtId="0">
      <sharedItems/>
    </cacheField>
    <cacheField name="GMS Parent Concatenation" numFmtId="0">
      <sharedItems/>
    </cacheField>
    <cacheField name="SIL" numFmtId="0">
      <sharedItems containsBlank="1" count="3">
        <m/>
        <s v="1"/>
        <s v="2"/>
      </sharedItems>
    </cacheField>
    <cacheField name="SIL Rev" numFmtId="0">
      <sharedItems containsBlank="1" count="2">
        <m/>
        <s v="A04"/>
      </sharedItems>
    </cacheField>
    <cacheField name="SIL Input" numFmtId="0">
      <sharedItems containsBlank="1" count="3">
        <s v="N"/>
        <s v="Y"/>
        <m/>
      </sharedItems>
    </cacheField>
    <cacheField name="SIL Output" numFmtId="0">
      <sharedItems containsBlank="1" count="3">
        <s v="N"/>
        <s v="Y"/>
        <m/>
      </sharedItems>
    </cacheField>
    <cacheField name="Old SIL" numFmtId="0">
      <sharedItems containsBlank="1" count="4">
        <m/>
        <s v="1"/>
        <s v="2"/>
        <s v="0"/>
      </sharedItems>
    </cacheField>
    <cacheField name="SIL CHANGED?" numFmtId="0">
      <sharedItems containsBlank="1" count="3">
        <m/>
        <s v="SAME"/>
        <s v="DIFF"/>
      </sharedItems>
    </cacheField>
    <cacheField name="SIS Tag Abbreviation" numFmtId="0">
      <sharedItems containsBlank="1" count="2">
        <m/>
        <s v="X"/>
      </sharedItems>
    </cacheField>
    <cacheField name="ECE Rev" numFmtId="0">
      <sharedItems containsBlank="1" count="2">
        <m/>
        <s v="C01"/>
      </sharedItems>
    </cacheField>
    <cacheField name="ECE" numFmtId="0">
      <sharedItems containsBlank="1" count="2">
        <m/>
        <s v="Y"/>
      </sharedItems>
    </cacheField>
    <cacheField name="Pereformance Standards REF" numFmtId="0">
      <sharedItems containsBlank="1" count="28">
        <m/>
        <s v="PS.R.09"/>
        <s v="PS.R.03"/>
        <s v="PS.E.21"/>
        <s v="PS.E.02"/>
        <s v="PS.E.03"/>
        <s v="PS.E.14"/>
        <s v="PS.E.20"/>
        <s v="PS.R.06"/>
        <s v="PS.E.06"/>
        <s v="PS.E.07"/>
        <s v="PS.E.08"/>
        <s v="PS.E.05"/>
        <s v="PS.R.07"/>
        <s v="PS.E.04"/>
        <s v="PS.E.16"/>
        <s v="PS.R.04"/>
        <s v="PS.E.12"/>
        <s v="PS.E.09"/>
        <s v="PS.R.02"/>
        <s v="PS.R.10"/>
        <s v="PS.E.15"/>
        <s v="PS.R.05"/>
        <s v="PS.R.01"/>
        <s v="PS.R.08"/>
        <s v="PS.E.01"/>
        <s v="PS.E.17"/>
        <s v="PS.E.18"/>
      </sharedItems>
    </cacheField>
    <cacheField name="ECE Document Number" numFmtId="0">
      <sharedItems containsBlank="1" count="2">
        <m/>
        <s v="EG001-EV-LST-11-0006"/>
      </sharedItems>
    </cacheField>
    <cacheField name="Include in MEL" numFmtId="0">
      <sharedItems count="2">
        <b v="0"/>
        <b v="1"/>
      </sharedItems>
    </cacheField>
    <cacheField name="Old Parent Pre 17-08-17" numFmtId="0">
      <sharedItems containsBlank="1"/>
    </cacheField>
    <cacheField name="CLASSSTRUCTUREID" numFmtId="0">
      <sharedItems containsString="0" containsBlank="1" count="1">
        <m/>
      </sharedItems>
    </cacheField>
    <cacheField name="WMSISIPL" numFmtId="0">
      <sharedItems containsString="0" containsBlank="1" count="1">
        <m/>
      </sharedItems>
    </cacheField>
    <cacheField name="WMSIPLTYPE" numFmtId="0">
      <sharedItems containsString="0" containsBlank="1" count="1">
        <m/>
      </sharedItems>
    </cacheField>
    <cacheField name="WMSPLUSGFIREZONE" numFmtId="0">
      <sharedItems containsString="0" containsBlank="1" count="1">
        <m/>
      </sharedItems>
    </cacheField>
    <cacheField name="WMSPIPELINEREF" numFmtId="0">
      <sharedItems containsString="0" containsBlank="1" count="1">
        <m/>
      </sharedItems>
    </cacheField>
    <cacheField name="WMSRBISENT" numFmtId="0">
      <sharedItems containsString="0" containsBlank="1" count="1">
        <m/>
      </sharedItems>
    </cacheField>
    <cacheField name="PLUSGFUNCTION" numFmtId="0">
      <sharedItems containsString="0" containsBlank="1" count="1">
        <m/>
      </sharedItems>
    </cacheField>
    <cacheField name="PLUSGISO14224IND" numFmtId="0">
      <sharedItems containsString="0" containsBlank="1" count="1">
        <m/>
      </sharedItems>
    </cacheField>
    <cacheField name="PLUSGISO14224BUS" numFmtId="0">
      <sharedItems containsString="0" containsBlank="1" count="1">
        <m/>
      </sharedItems>
    </cacheField>
    <cacheField name="PLUSGISO14224INSTN" numFmtId="0">
      <sharedItems containsString="0" containsBlank="1" count="1">
        <m/>
      </sharedItems>
    </cacheField>
    <cacheField name="PLUSGISO14224PLANT" numFmtId="0">
      <sharedItems containsString="0" containsBlank="1" count="1">
        <m/>
      </sharedItems>
    </cacheField>
    <cacheField name="PLUSGISO14224SEC" numFmtId="0">
      <sharedItems containsString="0" containsBlank="1" count="1">
        <m/>
      </sharedItems>
    </cacheField>
    <cacheField name="WMSFUNCTIONALSYSTEM" numFmtId="0">
      <sharedItems containsString="0" containsBlank="1" count="1">
        <m/>
      </sharedItems>
    </cacheField>
    <cacheField name="PLUSGISOLEVELIND" numFmtId="0">
      <sharedItems containsString="0" containsBlank="1" count="1">
        <m/>
      </sharedItems>
    </cacheField>
    <cacheField name="PLUSGISOLEVELBUS" numFmtId="0">
      <sharedItems containsString="0" containsBlank="1" count="1">
        <m/>
      </sharedItems>
    </cacheField>
    <cacheField name="PLUSGISOLEVELINSTN" numFmtId="0">
      <sharedItems containsString="0" containsBlank="1" count="1">
        <m/>
      </sharedItems>
    </cacheField>
    <cacheField name="PLUSGISOLEVELPLANT" numFmtId="0">
      <sharedItems containsString="0" containsBlank="1" count="1">
        <m/>
      </sharedItems>
    </cacheField>
    <cacheField name="PLUSGISOLEVELSEC" numFmtId="0">
      <sharedItems containsString="0" containsBlank="1" count="1">
        <m/>
      </sharedItems>
    </cacheField>
    <cacheField name="PLUSGISOLEVELSYS" numFmtId="0">
      <sharedItems containsString="0" containsBlank="1" count="1">
        <m/>
      </sharedItems>
    </cacheField>
    <cacheField name="PLUSGOPCATEGORY" numFmtId="0">
      <sharedItems containsString="0" containsBlank="1" count="1">
        <m/>
      </sharedItems>
    </cacheField>
    <cacheField name="PLUSGMAINSTRATEGY" numFmtId="0">
      <sharedItems containsString="0" containsBlank="1" count="1">
        <m/>
      </sharedItems>
    </cacheField>
    <cacheField name="PLUSGPHYSLOC" numFmtId="0">
      <sharedItems containsString="0" containsBlank="1" count="1">
        <m/>
      </sharedItems>
    </cacheField>
    <cacheField name="PLUSGLEGACYTAG" numFmtId="0">
      <sharedItems containsString="0" containsBlank="1" count="1">
        <m/>
      </sharedItems>
    </cacheField>
    <cacheField name="PLUSGPANDIDNUMBER" numFmtId="0">
      <sharedItems containsString="0" containsBlank="1" count="1">
        <m/>
      </sharedItems>
    </cacheField>
    <cacheField name="PLUSGOPMANUALREF" numFmtId="0">
      <sharedItems containsString="0" containsBlank="1" count="1">
        <m/>
      </sharedItems>
    </cacheField>
    <cacheField name="PLUSGDRAWINGREF" numFmtId="0">
      <sharedItems containsString="0" containsBlank="1" count="1">
        <m/>
      </sharedItems>
    </cacheField>
    <cacheField name="PLUSGHAZAREADWG" numFmtId="0">
      <sharedItems containsString="0" containsBlank="1" count="1">
        <m/>
      </sharedItems>
    </cacheField>
    <cacheField name="PLUSGSLDNO" numFmtId="0">
      <sharedItems containsString="0" containsBlank="1" count="1">
        <m/>
      </sharedItems>
    </cacheField>
    <cacheField name="PLUSGHAZAREACLASS" numFmtId="0">
      <sharedItems containsString="0" containsBlank="1" count="1">
        <m/>
      </sharedItems>
    </cacheField>
    <cacheField name="PLUSGFIREZONE" numFmtId="0">
      <sharedItems containsString="0" containsBlank="1" count="1">
        <m/>
      </sharedItems>
    </cacheField>
    <cacheField name="PLUSGEXREGISTERED" numFmtId="0">
      <sharedItems count="2">
        <s v="N"/>
        <s v="Y"/>
      </sharedItems>
    </cacheField>
    <cacheField name="PLUSGEXATEXSTD" numFmtId="0">
      <sharedItems containsString="0" containsBlank="1" count="1">
        <m/>
      </sharedItems>
    </cacheField>
    <cacheField name="PLUSGACCESSREQ" numFmtId="0">
      <sharedItems containsString="0" containsBlank="1" count="1">
        <m/>
      </sharedItems>
    </cacheField>
    <cacheField name="PLUSGOUTAGECONSEQ" numFmtId="0">
      <sharedItems containsString="0" containsBlank="1" count="1">
        <m/>
      </sharedItems>
    </cacheField>
    <cacheField name="WMSLATITUDE" numFmtId="0">
      <sharedItems containsString="0" containsBlank="1" count="1">
        <m/>
      </sharedItems>
    </cacheField>
    <cacheField name="WMSLONGITUDE" numFmtId="0">
      <sharedItems containsString="0" containsBlank="1" count="1">
        <m/>
      </sharedItems>
    </cacheField>
    <cacheField name="WMSRTU" numFmtId="0">
      <sharedItems containsString="0" containsBlank="1" count="1">
        <m/>
      </sharedItems>
    </cacheField>
    <cacheField name="WMSAREA" numFmtId="0">
      <sharedItems containsString="0" containsBlank="1" count="1">
        <m/>
      </sharedItems>
    </cacheField>
    <cacheField name="WMSRUN" numFmtId="0">
      <sharedItems containsString="0" containsBlank="1" count="1">
        <m/>
      </sharedItems>
    </cacheField>
    <cacheField name="WMSQUARTER" numFmtId="0">
      <sharedItems containsString="0" containsBlank="1" count="1">
        <m/>
      </sharedItems>
    </cacheField>
    <cacheField name="WMSSECTION" numFmtId="0">
      <sharedItems containsString="0" containsBlank="1" count="1">
        <m/>
      </sharedItems>
    </cacheField>
    <cacheField name="WMSTOWNSHIP" numFmtId="0">
      <sharedItems containsString="0" containsBlank="1" count="1">
        <m/>
      </sharedItems>
    </cacheField>
    <cacheField name="WMSRANGE" numFmtId="0">
      <sharedItems containsString="0" containsBlank="1" count="1"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 fieldListSortAscending="1">
  <location ref="F5:I371" firstHeaderRow="1" firstDataRow="1" firstDataCol="3" rowPageCount="1" colPageCount="1"/>
  <pivotFields count="156">
    <pivotField dataField="1"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sortType="ascending">
      <items count="141">
        <item x="122"/>
        <item x="111"/>
        <item x="138"/>
        <item x="84"/>
        <item x="119"/>
        <item x="108"/>
        <item x="73"/>
        <item x="31"/>
        <item x="102"/>
        <item x="26"/>
        <item x="89"/>
        <item x="47"/>
        <item x="133"/>
        <item x="34"/>
        <item x="77"/>
        <item x="37"/>
        <item x="30"/>
        <item x="54"/>
        <item x="16"/>
        <item x="99"/>
        <item x="71"/>
        <item x="50"/>
        <item x="74"/>
        <item x="66"/>
        <item x="27"/>
        <item x="121"/>
        <item x="107"/>
        <item x="63"/>
        <item x="38"/>
        <item x="139"/>
        <item x="103"/>
        <item x="118"/>
        <item x="32"/>
        <item x="100"/>
        <item x="58"/>
        <item x="79"/>
        <item x="68"/>
        <item x="62"/>
        <item x="14"/>
        <item x="11"/>
        <item x="10"/>
        <item x="4"/>
        <item x="136"/>
        <item x="2"/>
        <item x="65"/>
        <item x="106"/>
        <item x="132"/>
        <item x="40"/>
        <item x="55"/>
        <item x="53"/>
        <item x="130"/>
        <item x="45"/>
        <item x="18"/>
        <item x="123"/>
        <item x="6"/>
        <item x="137"/>
        <item x="83"/>
        <item x="5"/>
        <item x="13"/>
        <item x="39"/>
        <item x="17"/>
        <item x="9"/>
        <item x="7"/>
        <item x="20"/>
        <item x="114"/>
        <item x="8"/>
        <item x="12"/>
        <item x="82"/>
        <item x="22"/>
        <item x="51"/>
        <item x="21"/>
        <item x="104"/>
        <item x="88"/>
        <item x="91"/>
        <item x="101"/>
        <item x="117"/>
        <item x="110"/>
        <item x="41"/>
        <item x="94"/>
        <item x="109"/>
        <item x="127"/>
        <item x="69"/>
        <item x="80"/>
        <item x="52"/>
        <item x="105"/>
        <item x="129"/>
        <item x="86"/>
        <item x="95"/>
        <item x="87"/>
        <item x="134"/>
        <item x="96"/>
        <item x="125"/>
        <item x="29"/>
        <item x="19"/>
        <item x="56"/>
        <item x="44"/>
        <item x="57"/>
        <item x="70"/>
        <item x="61"/>
        <item x="135"/>
        <item x="115"/>
        <item x="67"/>
        <item x="33"/>
        <item x="81"/>
        <item x="46"/>
        <item x="64"/>
        <item x="59"/>
        <item x="78"/>
        <item x="113"/>
        <item x="35"/>
        <item x="76"/>
        <item x="3"/>
        <item x="1"/>
        <item x="85"/>
        <item x="75"/>
        <item x="128"/>
        <item x="90"/>
        <item x="92"/>
        <item x="60"/>
        <item x="98"/>
        <item x="126"/>
        <item x="36"/>
        <item x="72"/>
        <item x="28"/>
        <item x="43"/>
        <item x="124"/>
        <item x="49"/>
        <item x="25"/>
        <item x="42"/>
        <item x="93"/>
        <item x="24"/>
        <item x="23"/>
        <item x="97"/>
        <item x="116"/>
        <item x="48"/>
        <item x="112"/>
        <item x="131"/>
        <item x="15"/>
        <item x="0"/>
        <item x="12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>
      <items count="7">
        <item h="1" x="1"/>
        <item x="5"/>
        <item x="4"/>
        <item x="0"/>
        <item x="3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57">
        <item x="133"/>
        <item x="34"/>
        <item x="98"/>
        <item x="76"/>
        <item x="43"/>
        <item x="146"/>
        <item x="123"/>
        <item x="10"/>
        <item x="37"/>
        <item x="58"/>
        <item x="84"/>
        <item x="23"/>
        <item x="95"/>
        <item x="150"/>
        <item x="75"/>
        <item x="28"/>
        <item x="30"/>
        <item x="114"/>
        <item x="122"/>
        <item x="49"/>
        <item x="60"/>
        <item x="97"/>
        <item x="27"/>
        <item x="96"/>
        <item x="64"/>
        <item x="90"/>
        <item x="67"/>
        <item x="129"/>
        <item x="16"/>
        <item x="17"/>
        <item x="42"/>
        <item x="125"/>
        <item x="70"/>
        <item x="112"/>
        <item x="126"/>
        <item x="143"/>
        <item x="59"/>
        <item x="134"/>
        <item x="38"/>
        <item x="136"/>
        <item x="110"/>
        <item x="40"/>
        <item x="118"/>
        <item x="56"/>
        <item x="153"/>
        <item x="22"/>
        <item x="145"/>
        <item x="93"/>
        <item x="53"/>
        <item x="142"/>
        <item x="102"/>
        <item x="99"/>
        <item x="127"/>
        <item x="139"/>
        <item x="85"/>
        <item x="1"/>
        <item x="3"/>
        <item x="5"/>
        <item x="147"/>
        <item x="66"/>
        <item x="89"/>
        <item x="11"/>
        <item x="15"/>
        <item x="107"/>
        <item x="100"/>
        <item x="105"/>
        <item x="2"/>
        <item x="4"/>
        <item x="48"/>
        <item x="83"/>
        <item x="63"/>
        <item x="77"/>
        <item x="69"/>
        <item x="57"/>
        <item x="92"/>
        <item x="68"/>
        <item x="54"/>
        <item x="51"/>
        <item x="103"/>
        <item x="71"/>
        <item x="50"/>
        <item x="91"/>
        <item x="29"/>
        <item x="62"/>
        <item x="104"/>
        <item x="36"/>
        <item x="140"/>
        <item x="152"/>
        <item x="61"/>
        <item x="124"/>
        <item x="135"/>
        <item x="149"/>
        <item x="9"/>
        <item x="88"/>
        <item x="117"/>
        <item x="111"/>
        <item x="138"/>
        <item x="115"/>
        <item x="131"/>
        <item x="80"/>
        <item x="154"/>
        <item x="73"/>
        <item x="81"/>
        <item x="128"/>
        <item x="141"/>
        <item x="156"/>
        <item x="155"/>
        <item x="8"/>
        <item x="78"/>
        <item x="47"/>
        <item x="46"/>
        <item x="108"/>
        <item x="82"/>
        <item x="116"/>
        <item x="21"/>
        <item x="13"/>
        <item x="55"/>
        <item x="79"/>
        <item x="44"/>
        <item x="94"/>
        <item x="121"/>
        <item x="119"/>
        <item x="148"/>
        <item x="18"/>
        <item x="65"/>
        <item x="130"/>
        <item x="19"/>
        <item x="120"/>
        <item x="132"/>
        <item x="41"/>
        <item x="32"/>
        <item x="52"/>
        <item x="31"/>
        <item x="12"/>
        <item x="144"/>
        <item x="74"/>
        <item x="6"/>
        <item x="25"/>
        <item x="39"/>
        <item x="72"/>
        <item x="33"/>
        <item x="26"/>
        <item x="86"/>
        <item x="137"/>
        <item x="45"/>
        <item x="101"/>
        <item x="14"/>
        <item x="7"/>
        <item x="109"/>
        <item x="87"/>
        <item x="20"/>
        <item x="113"/>
        <item x="24"/>
        <item x="151"/>
        <item x="35"/>
        <item x="106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143">
        <item x="116"/>
        <item x="128"/>
        <item x="110"/>
        <item x="141"/>
        <item x="142"/>
        <item x="83"/>
        <item x="119"/>
        <item x="107"/>
        <item x="73"/>
        <item x="34"/>
        <item x="100"/>
        <item x="26"/>
        <item x="88"/>
        <item x="47"/>
        <item x="134"/>
        <item x="33"/>
        <item x="76"/>
        <item x="36"/>
        <item x="30"/>
        <item x="54"/>
        <item x="16"/>
        <item x="97"/>
        <item x="50"/>
        <item x="74"/>
        <item x="65"/>
        <item x="27"/>
        <item x="120"/>
        <item x="106"/>
        <item x="72"/>
        <item x="37"/>
        <item x="135"/>
        <item x="101"/>
        <item x="118"/>
        <item x="31"/>
        <item x="98"/>
        <item x="58"/>
        <item x="78"/>
        <item x="67"/>
        <item x="62"/>
        <item x="14"/>
        <item x="11"/>
        <item x="10"/>
        <item x="4"/>
        <item x="139"/>
        <item x="2"/>
        <item x="64"/>
        <item x="105"/>
        <item x="133"/>
        <item x="40"/>
        <item x="123"/>
        <item x="55"/>
        <item x="53"/>
        <item x="131"/>
        <item x="137"/>
        <item x="18"/>
        <item x="122"/>
        <item x="6"/>
        <item x="140"/>
        <item x="82"/>
        <item x="5"/>
        <item x="13"/>
        <item x="38"/>
        <item x="17"/>
        <item x="9"/>
        <item x="7"/>
        <item x="20"/>
        <item x="113"/>
        <item x="8"/>
        <item x="102"/>
        <item x="12"/>
        <item x="81"/>
        <item x="22"/>
        <item x="51"/>
        <item x="21"/>
        <item x="39"/>
        <item x="103"/>
        <item x="87"/>
        <item x="90"/>
        <item x="99"/>
        <item x="117"/>
        <item x="109"/>
        <item x="41"/>
        <item x="92"/>
        <item x="108"/>
        <item x="129"/>
        <item x="68"/>
        <item x="79"/>
        <item x="52"/>
        <item x="104"/>
        <item x="93"/>
        <item x="86"/>
        <item x="136"/>
        <item x="94"/>
        <item x="125"/>
        <item x="29"/>
        <item x="56"/>
        <item x="19"/>
        <item x="71"/>
        <item x="44"/>
        <item x="57"/>
        <item x="121"/>
        <item x="69"/>
        <item x="61"/>
        <item x="138"/>
        <item x="114"/>
        <item x="66"/>
        <item x="32"/>
        <item x="80"/>
        <item x="46"/>
        <item x="63"/>
        <item x="59"/>
        <item x="77"/>
        <item x="112"/>
        <item x="35"/>
        <item x="45"/>
        <item x="3"/>
        <item x="1"/>
        <item x="84"/>
        <item x="75"/>
        <item x="130"/>
        <item x="89"/>
        <item x="91"/>
        <item x="60"/>
        <item x="96"/>
        <item x="85"/>
        <item x="127"/>
        <item x="70"/>
        <item x="28"/>
        <item x="43"/>
        <item x="124"/>
        <item x="49"/>
        <item x="126"/>
        <item x="42"/>
        <item x="25"/>
        <item x="23"/>
        <item x="95"/>
        <item x="115"/>
        <item x="48"/>
        <item x="111"/>
        <item x="132"/>
        <item x="15"/>
        <item x="0"/>
        <item x="2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3">
    <field x="10"/>
    <field x="64"/>
    <field x="77"/>
  </rowFields>
  <rowItems count="366">
    <i>
      <x/>
      <x v="27"/>
      <x/>
    </i>
    <i t="default">
      <x/>
    </i>
    <i>
      <x v="2"/>
      <x v="153"/>
      <x v="4"/>
    </i>
    <i t="default">
      <x v="2"/>
    </i>
    <i>
      <x v="3"/>
      <x v="47"/>
      <x v="5"/>
    </i>
    <i t="default">
      <x v="3"/>
    </i>
    <i>
      <x v="4"/>
      <x v="128"/>
      <x v="6"/>
    </i>
    <i t="default">
      <x v="4"/>
    </i>
    <i>
      <x v="5"/>
      <x v="127"/>
      <x v="7"/>
    </i>
    <i t="default">
      <x v="5"/>
    </i>
    <i>
      <x v="6"/>
      <x v="69"/>
      <x v="8"/>
    </i>
    <i r="2">
      <x v="142"/>
    </i>
    <i t="default">
      <x v="6"/>
    </i>
    <i>
      <x v="7"/>
      <x v="1"/>
      <x v="11"/>
    </i>
    <i r="1">
      <x v="41"/>
      <x v="9"/>
    </i>
    <i r="2">
      <x v="141"/>
    </i>
    <i r="1">
      <x v="156"/>
      <x v="141"/>
    </i>
    <i t="default">
      <x v="7"/>
    </i>
    <i>
      <x v="8"/>
      <x v="33"/>
      <x v="10"/>
    </i>
    <i r="1">
      <x v="156"/>
      <x v="10"/>
    </i>
    <i t="default">
      <x v="8"/>
    </i>
    <i>
      <x v="9"/>
      <x v="1"/>
      <x v="11"/>
    </i>
    <i r="2">
      <x v="142"/>
    </i>
    <i r="1">
      <x v="80"/>
      <x v="64"/>
    </i>
    <i t="default">
      <x v="9"/>
    </i>
    <i>
      <x v="10"/>
      <x v="2"/>
      <x v="12"/>
    </i>
    <i t="default">
      <x v="10"/>
    </i>
    <i>
      <x v="11"/>
      <x v="43"/>
      <x v="13"/>
    </i>
    <i r="1">
      <x v="126"/>
      <x v="20"/>
    </i>
    <i t="default">
      <x v="11"/>
    </i>
    <i>
      <x v="12"/>
      <x v="134"/>
      <x v="14"/>
    </i>
    <i t="default">
      <x v="12"/>
    </i>
    <i>
      <x v="13"/>
      <x v="4"/>
      <x v="15"/>
    </i>
    <i t="default">
      <x v="13"/>
    </i>
    <i>
      <x v="14"/>
      <x v="149"/>
      <x v="16"/>
    </i>
    <i t="default">
      <x v="14"/>
    </i>
    <i>
      <x v="15"/>
      <x v="110"/>
      <x v="17"/>
    </i>
    <i t="default">
      <x v="15"/>
    </i>
    <i>
      <x v="16"/>
      <x v="38"/>
      <x v="18"/>
    </i>
    <i t="default">
      <x v="16"/>
    </i>
    <i>
      <x v="17"/>
      <x v="83"/>
      <x v="19"/>
    </i>
    <i t="default">
      <x v="17"/>
    </i>
    <i>
      <x v="18"/>
      <x v="126"/>
      <x v="20"/>
    </i>
    <i r="2">
      <x v="142"/>
    </i>
    <i t="default">
      <x v="18"/>
    </i>
    <i>
      <x v="19"/>
      <x v="148"/>
      <x v="21"/>
    </i>
    <i t="default">
      <x v="19"/>
    </i>
    <i>
      <x v="20"/>
      <x v="102"/>
      <x v="142"/>
    </i>
    <i t="default">
      <x v="20"/>
    </i>
    <i>
      <x v="21"/>
      <x v="9"/>
      <x v="22"/>
    </i>
    <i r="1">
      <x v="148"/>
      <x v="21"/>
    </i>
    <i r="1">
      <x v="156"/>
      <x v="22"/>
    </i>
    <i t="default">
      <x v="21"/>
    </i>
    <i>
      <x v="22"/>
      <x v="10"/>
      <x v="23"/>
    </i>
    <i t="default">
      <x v="22"/>
    </i>
    <i>
      <x v="23"/>
      <x v="14"/>
      <x v="24"/>
    </i>
    <i t="default">
      <x v="23"/>
    </i>
    <i>
      <x v="24"/>
      <x v="154"/>
      <x v="25"/>
    </i>
    <i t="default">
      <x v="24"/>
    </i>
    <i>
      <x v="25"/>
      <x/>
      <x v="26"/>
    </i>
    <i t="default">
      <x v="25"/>
    </i>
    <i>
      <x v="26"/>
      <x v="42"/>
      <x v="27"/>
    </i>
    <i t="default">
      <x v="26"/>
    </i>
    <i>
      <x v="27"/>
      <x v="79"/>
      <x v="28"/>
    </i>
    <i r="2">
      <x v="29"/>
    </i>
    <i t="default">
      <x v="27"/>
    </i>
    <i>
      <x v="28"/>
      <x v="156"/>
      <x v="29"/>
    </i>
    <i t="default">
      <x v="28"/>
    </i>
    <i>
      <x v="29"/>
      <x v="44"/>
      <x v="142"/>
    </i>
    <i t="default">
      <x v="29"/>
    </i>
    <i>
      <x v="30"/>
      <x v="151"/>
      <x v="31"/>
    </i>
    <i t="default">
      <x v="30"/>
    </i>
    <i>
      <x v="31"/>
      <x v="98"/>
      <x v="32"/>
    </i>
    <i t="default">
      <x v="31"/>
    </i>
    <i>
      <x v="32"/>
      <x v="129"/>
      <x v="33"/>
    </i>
    <i r="1">
      <x v="156"/>
      <x v="33"/>
    </i>
    <i t="default">
      <x v="32"/>
    </i>
    <i>
      <x v="33"/>
      <x v="40"/>
      <x v="34"/>
    </i>
    <i t="default">
      <x v="33"/>
    </i>
    <i>
      <x v="34"/>
      <x v="59"/>
      <x v="35"/>
    </i>
    <i t="default">
      <x v="34"/>
    </i>
    <i>
      <x v="35"/>
      <x v="156"/>
      <x v="36"/>
    </i>
    <i t="default">
      <x v="35"/>
    </i>
    <i>
      <x v="36"/>
      <x v="71"/>
      <x v="37"/>
    </i>
    <i t="default">
      <x v="36"/>
    </i>
    <i>
      <x v="37"/>
      <x v="32"/>
      <x v="38"/>
    </i>
    <i t="default">
      <x v="37"/>
    </i>
    <i>
      <x v="38"/>
      <x v="123"/>
      <x v="39"/>
    </i>
    <i t="default">
      <x v="38"/>
    </i>
    <i>
      <x v="39"/>
      <x v="156"/>
      <x v="40"/>
    </i>
    <i r="2">
      <x v="142"/>
    </i>
    <i t="default">
      <x v="39"/>
    </i>
    <i>
      <x v="40"/>
      <x v="13"/>
      <x v="3"/>
    </i>
    <i r="1">
      <x v="115"/>
      <x v="41"/>
    </i>
    <i r="2">
      <x v="142"/>
    </i>
    <i r="1">
      <x v="147"/>
      <x v="42"/>
    </i>
    <i r="1">
      <x v="156"/>
      <x v="41"/>
    </i>
    <i t="default">
      <x v="40"/>
    </i>
    <i>
      <x v="41"/>
      <x v="133"/>
      <x v="63"/>
    </i>
    <i r="1">
      <x v="136"/>
      <x v="42"/>
    </i>
    <i r="1">
      <x v="137"/>
      <x v="42"/>
    </i>
    <i r="1">
      <x v="138"/>
      <x v="42"/>
    </i>
    <i r="1">
      <x v="139"/>
      <x v="42"/>
    </i>
    <i r="1">
      <x v="140"/>
      <x v="42"/>
    </i>
    <i r="1">
      <x v="141"/>
      <x v="42"/>
    </i>
    <i r="1">
      <x v="142"/>
      <x v="42"/>
    </i>
    <i r="1">
      <x v="144"/>
      <x v="42"/>
    </i>
    <i r="1">
      <x v="145"/>
      <x v="42"/>
    </i>
    <i r="1">
      <x v="146"/>
      <x v="42"/>
    </i>
    <i r="1">
      <x v="147"/>
      <x v="42"/>
    </i>
    <i r="1">
      <x v="152"/>
      <x v="42"/>
    </i>
    <i r="1">
      <x v="156"/>
      <x v="42"/>
    </i>
    <i r="2">
      <x v="142"/>
    </i>
    <i t="default">
      <x v="41"/>
    </i>
    <i>
      <x v="43"/>
      <x v="66"/>
      <x v="44"/>
    </i>
    <i r="1">
      <x v="67"/>
      <x v="44"/>
    </i>
    <i r="2">
      <x v="142"/>
    </i>
    <i t="default">
      <x v="43"/>
    </i>
    <i>
      <x v="44"/>
      <x v="135"/>
      <x v="45"/>
    </i>
    <i t="default">
      <x v="44"/>
    </i>
    <i>
      <x v="45"/>
      <x v="94"/>
      <x v="46"/>
    </i>
    <i r="1">
      <x v="100"/>
      <x v="142"/>
    </i>
    <i t="default">
      <x v="45"/>
    </i>
    <i>
      <x v="46"/>
      <x v="35"/>
      <x v="47"/>
    </i>
    <i r="1">
      <x v="46"/>
      <x v="30"/>
    </i>
    <i r="1">
      <x v="66"/>
      <x v="44"/>
    </i>
    <i r="1">
      <x v="156"/>
      <x v="141"/>
    </i>
    <i t="default">
      <x v="46"/>
    </i>
    <i>
      <x v="47"/>
      <x v="68"/>
      <x v="48"/>
    </i>
    <i t="default">
      <x v="47"/>
    </i>
    <i>
      <x v="48"/>
      <x v="70"/>
      <x v="49"/>
    </i>
    <i r="2">
      <x v="50"/>
    </i>
    <i r="2">
      <x v="114"/>
    </i>
    <i r="2">
      <x v="142"/>
    </i>
    <i t="default">
      <x v="48"/>
    </i>
    <i>
      <x v="49"/>
      <x v="88"/>
      <x v="51"/>
    </i>
    <i t="default">
      <x v="49"/>
    </i>
    <i>
      <x v="50"/>
      <x v="156"/>
      <x v="52"/>
    </i>
    <i t="default">
      <x v="50"/>
    </i>
    <i>
      <x v="51"/>
      <x v="76"/>
      <x v="53"/>
    </i>
    <i r="2">
      <x v="114"/>
    </i>
    <i t="default">
      <x v="51"/>
    </i>
    <i>
      <x v="52"/>
      <x v="99"/>
      <x v="142"/>
    </i>
    <i r="1">
      <x v="114"/>
      <x v="54"/>
    </i>
    <i r="1">
      <x v="156"/>
      <x v="142"/>
    </i>
    <i t="default">
      <x v="52"/>
    </i>
    <i>
      <x v="54"/>
      <x v="92"/>
      <x v="56"/>
    </i>
    <i r="1">
      <x v="156"/>
      <x v="56"/>
    </i>
    <i r="2">
      <x v="142"/>
    </i>
    <i t="default">
      <x v="54"/>
    </i>
    <i>
      <x v="55"/>
      <x v="91"/>
      <x v="57"/>
    </i>
    <i t="default">
      <x v="55"/>
    </i>
    <i>
      <x v="56"/>
      <x v="74"/>
      <x v="58"/>
    </i>
    <i r="1">
      <x v="156"/>
      <x v="58"/>
    </i>
    <i t="default">
      <x v="56"/>
    </i>
    <i>
      <x v="57"/>
      <x v="107"/>
      <x v="59"/>
    </i>
    <i t="default">
      <x v="57"/>
    </i>
    <i>
      <x v="58"/>
      <x v="29"/>
      <x v="60"/>
    </i>
    <i r="1">
      <x v="105"/>
      <x v="142"/>
    </i>
    <i r="1">
      <x v="106"/>
      <x v="142"/>
    </i>
    <i t="default">
      <x v="58"/>
    </i>
    <i>
      <x v="59"/>
      <x v="109"/>
      <x v="61"/>
    </i>
    <i r="2">
      <x v="142"/>
    </i>
    <i t="default">
      <x v="59"/>
    </i>
    <i>
      <x v="60"/>
      <x v="150"/>
      <x v="62"/>
    </i>
    <i t="default">
      <x v="60"/>
    </i>
    <i>
      <x v="61"/>
      <x v="133"/>
      <x v="63"/>
    </i>
    <i t="default">
      <x v="61"/>
    </i>
    <i>
      <x v="62"/>
      <x v="7"/>
      <x v="64"/>
    </i>
    <i r="2">
      <x v="142"/>
    </i>
    <i r="1">
      <x v="11"/>
      <x v="64"/>
    </i>
    <i r="1">
      <x v="28"/>
      <x v="64"/>
    </i>
    <i r="1">
      <x v="61"/>
      <x v="67"/>
    </i>
    <i r="1">
      <x v="80"/>
      <x v="64"/>
    </i>
    <i r="2">
      <x v="142"/>
    </i>
    <i t="default">
      <x v="62"/>
    </i>
    <i>
      <x v="63"/>
      <x v="22"/>
      <x v="65"/>
    </i>
    <i r="2">
      <x v="142"/>
    </i>
    <i t="default">
      <x v="63"/>
    </i>
    <i>
      <x v="64"/>
      <x v="34"/>
      <x v="66"/>
    </i>
    <i t="default">
      <x v="64"/>
    </i>
    <i>
      <x v="65"/>
      <x v="7"/>
      <x v="64"/>
    </i>
    <i r="2">
      <x v="67"/>
    </i>
    <i r="1">
      <x v="28"/>
      <x v="67"/>
    </i>
    <i r="1">
      <x v="61"/>
      <x v="67"/>
    </i>
    <i r="1">
      <x v="80"/>
      <x v="67"/>
    </i>
    <i t="default">
      <x v="65"/>
    </i>
    <i>
      <x v="66"/>
      <x v="62"/>
      <x v="64"/>
    </i>
    <i r="2">
      <x v="67"/>
    </i>
    <i r="2">
      <x v="68"/>
    </i>
    <i r="2">
      <x v="69"/>
    </i>
    <i t="default">
      <x v="66"/>
    </i>
    <i>
      <x v="67"/>
      <x v="81"/>
      <x v="70"/>
    </i>
    <i t="default">
      <x v="67"/>
    </i>
    <i>
      <x v="68"/>
      <x v="15"/>
      <x v="74"/>
    </i>
    <i r="1">
      <x v="82"/>
      <x v="71"/>
    </i>
    <i t="default">
      <x v="68"/>
    </i>
    <i>
      <x v="69"/>
      <x v="36"/>
      <x v="72"/>
    </i>
    <i r="1">
      <x v="156"/>
      <x v="72"/>
    </i>
    <i t="default">
      <x v="69"/>
    </i>
    <i>
      <x v="70"/>
      <x v="15"/>
      <x v="73"/>
    </i>
    <i t="default">
      <x v="70"/>
    </i>
    <i>
      <x v="71"/>
      <x v="17"/>
      <x v="75"/>
    </i>
    <i t="default">
      <x v="71"/>
    </i>
    <i>
      <x v="72"/>
      <x v="21"/>
      <x v="76"/>
    </i>
    <i t="default">
      <x v="72"/>
    </i>
    <i>
      <x v="73"/>
      <x v="64"/>
      <x v="77"/>
    </i>
    <i t="default">
      <x v="73"/>
    </i>
    <i>
      <x v="74"/>
      <x v="95"/>
      <x v="78"/>
    </i>
    <i t="default">
      <x v="74"/>
    </i>
    <i>
      <x v="75"/>
      <x v="125"/>
      <x v="79"/>
    </i>
    <i t="default">
      <x v="75"/>
    </i>
    <i>
      <x v="76"/>
      <x v="6"/>
      <x v="80"/>
    </i>
    <i t="default">
      <x v="76"/>
    </i>
    <i>
      <x v="77"/>
      <x v="19"/>
      <x v="81"/>
    </i>
    <i t="default">
      <x v="77"/>
    </i>
    <i>
      <x v="79"/>
      <x v="18"/>
      <x v="83"/>
    </i>
    <i t="default">
      <x v="79"/>
    </i>
    <i>
      <x v="80"/>
      <x v="104"/>
      <x v="84"/>
    </i>
    <i t="default">
      <x v="80"/>
    </i>
    <i>
      <x v="81"/>
      <x v="108"/>
      <x v="85"/>
    </i>
    <i t="default">
      <x v="81"/>
    </i>
    <i>
      <x v="82"/>
      <x v="60"/>
      <x v="86"/>
    </i>
    <i r="1">
      <x v="122"/>
      <x v="86"/>
    </i>
    <i t="default">
      <x v="82"/>
    </i>
    <i>
      <x v="83"/>
      <x v="20"/>
      <x v="87"/>
    </i>
    <i r="1">
      <x v="53"/>
      <x v="87"/>
    </i>
    <i r="1">
      <x v="97"/>
      <x v="88"/>
    </i>
    <i t="default">
      <x v="83"/>
    </i>
    <i>
      <x v="84"/>
      <x v="97"/>
      <x v="88"/>
    </i>
    <i t="default">
      <x v="84"/>
    </i>
    <i>
      <x v="85"/>
      <x v="156"/>
      <x v="142"/>
    </i>
    <i t="default">
      <x v="85"/>
    </i>
    <i>
      <x v="86"/>
      <x v="12"/>
      <x v="124"/>
    </i>
    <i t="default">
      <x v="86"/>
    </i>
    <i>
      <x v="87"/>
      <x v="156"/>
      <x v="89"/>
    </i>
    <i t="default">
      <x v="87"/>
    </i>
    <i>
      <x v="88"/>
      <x v="23"/>
      <x v="90"/>
    </i>
    <i t="default">
      <x v="88"/>
    </i>
    <i>
      <x v="90"/>
      <x v="65"/>
      <x v="92"/>
    </i>
    <i t="default">
      <x v="90"/>
    </i>
    <i>
      <x v="91"/>
      <x v="39"/>
      <x v="93"/>
    </i>
    <i t="default">
      <x v="91"/>
    </i>
    <i>
      <x v="92"/>
      <x v="8"/>
      <x v="94"/>
    </i>
    <i t="default">
      <x v="92"/>
    </i>
    <i>
      <x v="93"/>
      <x v="45"/>
      <x v="96"/>
    </i>
    <i t="default">
      <x v="93"/>
    </i>
    <i>
      <x v="94"/>
      <x v="24"/>
      <x v="95"/>
    </i>
    <i r="1">
      <x v="112"/>
      <x v="97"/>
    </i>
    <i t="default">
      <x v="94"/>
    </i>
    <i>
      <x v="95"/>
      <x v="48"/>
      <x v="98"/>
    </i>
    <i t="default">
      <x v="95"/>
    </i>
    <i>
      <x v="96"/>
      <x v="124"/>
      <x v="99"/>
    </i>
    <i t="default">
      <x v="96"/>
    </i>
    <i>
      <x v="97"/>
      <x v="41"/>
      <x v="9"/>
    </i>
    <i r="1">
      <x v="117"/>
      <x v="100"/>
    </i>
    <i r="2">
      <x v="101"/>
    </i>
    <i r="1">
      <x v="156"/>
      <x v="101"/>
    </i>
    <i t="default">
      <x v="97"/>
    </i>
    <i>
      <x v="98"/>
      <x v="72"/>
      <x v="102"/>
    </i>
    <i r="2">
      <x v="142"/>
    </i>
    <i t="default">
      <x v="98"/>
    </i>
    <i>
      <x v="99"/>
      <x v="58"/>
      <x v="103"/>
    </i>
    <i t="default">
      <x v="99"/>
    </i>
    <i>
      <x v="100"/>
      <x v="52"/>
      <x v="104"/>
    </i>
    <i t="default">
      <x v="100"/>
    </i>
    <i>
      <x v="101"/>
      <x v="3"/>
      <x v="105"/>
    </i>
    <i r="2">
      <x v="142"/>
    </i>
    <i t="default">
      <x v="101"/>
    </i>
    <i>
      <x v="102"/>
      <x v="30"/>
      <x v="106"/>
    </i>
    <i r="1">
      <x v="156"/>
      <x v="106"/>
    </i>
    <i t="default">
      <x v="102"/>
    </i>
    <i>
      <x v="103"/>
      <x v="25"/>
      <x v="107"/>
    </i>
    <i t="default">
      <x v="103"/>
    </i>
    <i>
      <x v="104"/>
      <x v="116"/>
      <x v="108"/>
    </i>
    <i t="default">
      <x v="104"/>
    </i>
    <i>
      <x v="105"/>
      <x v="101"/>
      <x v="109"/>
    </i>
    <i t="default">
      <x v="105"/>
    </i>
    <i>
      <x v="106"/>
      <x v="26"/>
      <x v="110"/>
    </i>
    <i t="default">
      <x v="106"/>
    </i>
    <i>
      <x v="107"/>
      <x v="93"/>
      <x v="111"/>
    </i>
    <i t="default">
      <x v="107"/>
    </i>
    <i>
      <x v="108"/>
      <x v="31"/>
      <x v="112"/>
    </i>
    <i r="2">
      <x v="142"/>
    </i>
    <i t="default">
      <x v="108"/>
    </i>
    <i>
      <x v="109"/>
      <x v="118"/>
      <x v="113"/>
    </i>
    <i r="1">
      <x v="156"/>
      <x v="113"/>
    </i>
    <i t="default">
      <x v="109"/>
    </i>
    <i>
      <x v="110"/>
      <x v="156"/>
      <x v="114"/>
    </i>
    <i t="default">
      <x v="110"/>
    </i>
    <i>
      <x v="111"/>
      <x v="27"/>
      <x/>
    </i>
    <i r="1">
      <x v="57"/>
      <x v="115"/>
    </i>
    <i r="1">
      <x v="63"/>
      <x v="115"/>
    </i>
    <i r="1">
      <x v="86"/>
      <x v="1"/>
    </i>
    <i t="default">
      <x v="111"/>
    </i>
    <i>
      <x v="112"/>
      <x v="55"/>
      <x v="116"/>
    </i>
    <i r="1">
      <x v="56"/>
      <x v="116"/>
    </i>
    <i r="1">
      <x v="84"/>
      <x v="116"/>
    </i>
    <i r="1">
      <x v="156"/>
      <x v="116"/>
    </i>
    <i t="default">
      <x v="112"/>
    </i>
    <i>
      <x v="113"/>
      <x v="119"/>
      <x v="117"/>
    </i>
    <i r="1">
      <x v="120"/>
      <x v="117"/>
    </i>
    <i r="1">
      <x v="121"/>
      <x v="117"/>
    </i>
    <i t="default">
      <x v="113"/>
    </i>
    <i>
      <x v="114"/>
      <x v="54"/>
      <x v="118"/>
    </i>
    <i t="default">
      <x v="114"/>
    </i>
    <i>
      <x v="115"/>
      <x v="49"/>
      <x v="119"/>
    </i>
    <i t="default">
      <x v="115"/>
    </i>
    <i>
      <x v="116"/>
      <x v="51"/>
      <x v="120"/>
    </i>
    <i t="default">
      <x v="116"/>
    </i>
    <i>
      <x v="117"/>
      <x v="50"/>
      <x v="121"/>
    </i>
    <i t="default">
      <x v="117"/>
    </i>
    <i>
      <x v="118"/>
      <x v="75"/>
      <x v="122"/>
    </i>
    <i t="default">
      <x v="118"/>
    </i>
    <i>
      <x v="119"/>
      <x v="111"/>
      <x v="123"/>
    </i>
    <i t="default">
      <x v="119"/>
    </i>
    <i>
      <x v="121"/>
      <x v="156"/>
      <x v="142"/>
    </i>
    <i t="default">
      <x v="121"/>
    </i>
    <i>
      <x v="122"/>
      <x v="156"/>
      <x v="126"/>
    </i>
    <i t="default">
      <x v="122"/>
    </i>
    <i>
      <x v="123"/>
      <x v="85"/>
      <x v="127"/>
    </i>
    <i t="default">
      <x v="123"/>
    </i>
    <i>
      <x v="124"/>
      <x v="131"/>
      <x v="128"/>
    </i>
    <i t="default">
      <x v="124"/>
    </i>
    <i>
      <x v="125"/>
      <x v="90"/>
      <x v="129"/>
    </i>
    <i r="1">
      <x v="156"/>
      <x v="129"/>
    </i>
    <i t="default">
      <x v="125"/>
    </i>
    <i>
      <x v="126"/>
      <x v="73"/>
      <x v="130"/>
    </i>
    <i t="default">
      <x v="126"/>
    </i>
    <i>
      <x v="127"/>
      <x v="130"/>
      <x v="131"/>
    </i>
    <i r="2">
      <x v="142"/>
    </i>
    <i t="default">
      <x v="127"/>
    </i>
    <i>
      <x v="128"/>
      <x v="77"/>
      <x v="132"/>
    </i>
    <i t="default">
      <x v="128"/>
    </i>
    <i>
      <x v="129"/>
      <x v="156"/>
      <x v="142"/>
    </i>
    <i t="default">
      <x v="129"/>
    </i>
    <i>
      <x v="130"/>
      <x v="132"/>
      <x v="133"/>
    </i>
    <i r="2">
      <x v="142"/>
    </i>
    <i t="default">
      <x v="130"/>
    </i>
    <i>
      <x v="131"/>
      <x v="16"/>
      <x v="134"/>
    </i>
    <i t="default">
      <x v="131"/>
    </i>
    <i>
      <x v="132"/>
      <x v="155"/>
      <x v="135"/>
    </i>
    <i t="default">
      <x v="132"/>
    </i>
    <i>
      <x v="133"/>
      <x v="103"/>
      <x v="136"/>
    </i>
    <i t="default">
      <x v="133"/>
    </i>
    <i>
      <x v="134"/>
      <x v="156"/>
      <x v="12"/>
    </i>
    <i r="2">
      <x v="137"/>
    </i>
    <i r="2">
      <x v="142"/>
    </i>
    <i t="default">
      <x v="134"/>
    </i>
    <i>
      <x v="135"/>
      <x v="89"/>
      <x v="138"/>
    </i>
    <i t="default">
      <x v="135"/>
    </i>
    <i>
      <x v="136"/>
      <x v="156"/>
      <x v="139"/>
    </i>
    <i t="default">
      <x v="136"/>
    </i>
    <i>
      <x v="138"/>
      <x v="26"/>
      <x v="110"/>
    </i>
    <i r="1">
      <x v="41"/>
      <x v="9"/>
    </i>
    <i r="1">
      <x v="62"/>
      <x v="69"/>
    </i>
    <i r="1">
      <x v="126"/>
      <x v="20"/>
    </i>
    <i r="1">
      <x v="136"/>
      <x v="42"/>
    </i>
    <i r="1">
      <x v="156"/>
      <x v="126"/>
    </i>
    <i r="2">
      <x v="140"/>
    </i>
    <i r="2">
      <x v="141"/>
    </i>
    <i r="2">
      <x v="142"/>
    </i>
    <i t="default">
      <x v="138"/>
    </i>
    <i>
      <x v="139"/>
      <x v="156"/>
      <x v="142"/>
    </i>
    <i t="default">
      <x v="139"/>
    </i>
    <i t="grand">
      <x/>
    </i>
  </rowItems>
  <colItems count="1">
    <i/>
  </colItems>
  <pageFields count="1">
    <pageField fld="24" hier="-1"/>
  </pageField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queryTables/queryTable1.xml><?xml version="1.0" encoding="utf-8"?>
<queryTable xmlns="http://schemas.openxmlformats.org/spreadsheetml/2006/main" name="WND ASSET-C Master Database.accdb" connectionId="2" autoFormatId="16" applyNumberFormats="0" applyBorderFormats="0" applyFontFormats="0" applyPatternFormats="0" applyAlignmentFormats="0" applyWidthHeightFormats="0">
  <queryTableRefresh nextId="5" unboundColumnsRight="2">
    <queryTableFields count="4">
      <queryTableField id="1" name="FailureCode" tableColumnId="1"/>
      <queryTableField id="2" name="Description" tableColumnId="2"/>
      <queryTableField id="3" dataBound="0" tableColumnId="3"/>
      <queryTableField id="4" dataBound="0" tableColumnId="4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3">
    <queryTableFields count="10">
      <queryTableField id="1" name="Functional location" tableColumnId="5"/>
      <queryTableField id="2" name="Function Location Description" tableColumnId="2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" name="SIL Input" tableColumnId="6"/>
      <queryTableField id="6" name="SIL Output" tableColumnId="7"/>
      <queryTableField id="7" name="SIS Tag Abbreviation" tableColumnId="8"/>
      <queryTableField id="12" name="Discipline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ASSET_C_FailureCodesList" displayName="ASSET_C_FailureCodesList" ref="A3:D325" tableType="queryTable" totalsRowShown="0">
  <autoFilter ref="A3:D325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64"/>
        <filter val="1571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8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A4:C325">
    <sortCondition ref="A3:A325"/>
  </sortState>
  <tableColumns count="4">
    <tableColumn id="1" uniqueName="1" name="FailureCode" queryTableFieldId="1"/>
    <tableColumn id="2" uniqueName="2" name="Description" queryTableFieldId="2"/>
    <tableColumn id="3" uniqueName="3" name="Number found in ASSET-C WND" queryTableFieldId="3" dataDxfId="6505">
      <calculatedColumnFormula>GETPIVOTDATA("Functional location",$F$5,"Object type2",ASSET_C_FailureCodesList[FailureCode])</calculatedColumnFormula>
    </tableColumn>
    <tableColumn id="4" uniqueName="4" name="Count of Disciplines for code" queryTableFieldId="4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3" name="FAILURE_CODE_Financial_scenarios" displayName="FAILURE_CODE_Financial_scenarios" ref="A27:F31" totalsRowShown="0" headerRowDxfId="6467">
  <autoFilter ref="A27:F31"/>
  <sortState ref="A28:F31">
    <sortCondition descending="1" ref="D27:D31"/>
  </sortState>
  <tableColumns count="6">
    <tableColumn id="1" name="Financial Scenarios" dataDxfId="6466" dataCellStyle="Input"/>
    <tableColumn id="2" name="Impact" dataDxfId="6465" dataCellStyle="Input"/>
    <tableColumn id="3" name="Likelihood" dataDxfId="6464" dataCellStyle="Input"/>
    <tableColumn id="4" name="Risk Score" dataDxfId="6463" dataCellStyle="Calculation">
      <calculatedColumnFormula>MATCH(B28,{"H","G","F","E","D","C","B","A"},0)+MATCH(C28, {1,2,3,4,5,6,7,8}, 0) - 1</calculatedColumnFormula>
    </tableColumn>
    <tableColumn id="5" name="Code for Letter" dataDxfId="6462" dataCellStyle="Calculation">
      <calculatedColumnFormula>IF(ISERR(CODE(FAILURE_CODE_Financial_scenarios[Impact])), "", CODE(FAILURE_CODE_Financial_scenarios[Impact]))</calculatedColumnFormula>
    </tableColumn>
    <tableColumn id="6" name="Justification / Comment2" dataDxfId="6461" dataCellStyle="Input"/>
  </tableColumns>
  <tableStyleInfo name="TableStyleLight9" showFirstColumn="0" showLastColumn="0" showRowStripes="1" showColumnStripes="0"/>
</table>
</file>

<file path=xl/tables/table100.xml><?xml version="1.0" encoding="utf-8"?>
<table xmlns="http://schemas.openxmlformats.org/spreadsheetml/2006/main" id="1414" name="FAILURE_CODE_template1415" displayName="FAILURE_CODE_template1415" ref="A8:D12" totalsRowShown="0" headerRowDxfId="5730" dataDxfId="5729">
  <autoFilter ref="A8:D12"/>
  <tableColumns count="4">
    <tableColumn id="1" name="Category" dataDxfId="5728"/>
    <tableColumn id="2" name="Impact" dataDxfId="5727" dataCellStyle="Calculation">
      <calculatedColumnFormula>max</calculatedColumnFormula>
    </tableColumn>
    <tableColumn id="3" name="Likelihood" dataDxfId="5726" dataCellStyle="Calculation">
      <calculatedColumnFormula array="1">MAX(IF(FAILURE_CODE_Safety_scenarios[Impact]=FAILURE_CODE_template1415[[#This Row],[Impact]],FAILURE_CODE_Safety_scenarios[Likelihood]))</calculatedColumnFormula>
    </tableColumn>
    <tableColumn id="4" name="Rating" dataDxfId="5725" dataCellStyle="Calculation">
      <calculatedColumnFormula array="1">MAX(IF(FAILURE_CODE_Non_Financial_scenarios[Impact]=FAILURE_CODE_template14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1.xml><?xml version="1.0" encoding="utf-8"?>
<table xmlns="http://schemas.openxmlformats.org/spreadsheetml/2006/main" id="1415" name="FAILURE_CODE_Safety_scenarios1416" displayName="FAILURE_CODE_Safety_scenarios1416" ref="A15:F19" totalsRowShown="0" headerRowDxfId="5724">
  <autoFilter ref="A15:F19"/>
  <sortState ref="A16:F19">
    <sortCondition descending="1" ref="D15:D19"/>
  </sortState>
  <tableColumns count="6">
    <tableColumn id="1" name="Safety Scenarios" dataDxfId="5723" dataCellStyle="Input"/>
    <tableColumn id="3" name="Impact" dataDxfId="5722" dataCellStyle="Input"/>
    <tableColumn id="4" name="Likelihood" dataDxfId="5721" dataCellStyle="Input"/>
    <tableColumn id="6" name="Risk Score" dataDxfId="5720" dataCellStyle="Calculation">
      <calculatedColumnFormula>MATCH(B16,{"H","G","F","E","D","C","B","A"},0)+MATCH(C16, {1,2,3,4,5,6,7,8}, 0) - 1</calculatedColumnFormula>
    </tableColumn>
    <tableColumn id="5" name="Code for Letter" dataDxfId="5719" dataCellStyle="Calculation">
      <calculatedColumnFormula>IF(ISERR(CODE(FAILURE_CODE_Safety_scenarios1416[[#This Row],[Impact]])), "", CODE(FAILURE_CODE_Safety_scenarios1416[[#This Row],[Impact]]))</calculatedColumnFormula>
    </tableColumn>
    <tableColumn id="2" name="Justification / Comment2" dataDxfId="5718" dataCellStyle="Input"/>
  </tableColumns>
  <tableStyleInfo name="TableStyleLight10" showFirstColumn="0" showLastColumn="0" showRowStripes="1" showColumnStripes="0"/>
</table>
</file>

<file path=xl/tables/table102.xml><?xml version="1.0" encoding="utf-8"?>
<table xmlns="http://schemas.openxmlformats.org/spreadsheetml/2006/main" id="1416" name="FAILURE_CODE_Environmetal_scenarios1417" displayName="FAILURE_CODE_Environmetal_scenarios1417" ref="A21:F24" totalsRowShown="0" headerRowDxfId="5717">
  <autoFilter ref="A21:F24"/>
  <sortState ref="A22:F24">
    <sortCondition descending="1" ref="D21:D24"/>
  </sortState>
  <tableColumns count="6">
    <tableColumn id="1" name="Environmental Scenarios" dataDxfId="5716" dataCellStyle="Input"/>
    <tableColumn id="2" name="Impact" dataDxfId="5715" dataCellStyle="Input"/>
    <tableColumn id="3" name="Likelihood" dataDxfId="5714" dataCellStyle="Input"/>
    <tableColumn id="4" name="Risk Score" dataDxfId="5713" dataCellStyle="Calculation">
      <calculatedColumnFormula>MATCH(B22,{"H","G","F","E","D","C","B","A"},0)+MATCH(C22, {1,2,3,4,5,6,7,8}, 0) - 1</calculatedColumnFormula>
    </tableColumn>
    <tableColumn id="5" name="Code for Letter" dataDxfId="5712" dataCellStyle="Calculation">
      <calculatedColumnFormula>IF(ISERR(CODE(FAILURE_CODE_Environmetal_scenarios1417[Impact])), "", CODE(FAILURE_CODE_Environmetal_scenarios1417[Impact]))</calculatedColumnFormula>
    </tableColumn>
    <tableColumn id="6" name="Justification / Comment2" dataDxfId="5711" dataCellStyle="Input"/>
  </tableColumns>
  <tableStyleInfo name="TableStyleLight14" showFirstColumn="0" showLastColumn="0" showRowStripes="1" showColumnStripes="0"/>
</table>
</file>

<file path=xl/tables/table103.xml><?xml version="1.0" encoding="utf-8"?>
<table xmlns="http://schemas.openxmlformats.org/spreadsheetml/2006/main" id="1417" name="FAILURE_CODE_Financial_scenarios1418" displayName="FAILURE_CODE_Financial_scenarios1418" ref="A27:F31" totalsRowShown="0" headerRowDxfId="5710">
  <autoFilter ref="A27:F31"/>
  <sortState ref="A28:F31">
    <sortCondition descending="1" ref="D27:D31"/>
  </sortState>
  <tableColumns count="6">
    <tableColumn id="1" name="Financial Scenarios" dataDxfId="5709" dataCellStyle="Input"/>
    <tableColumn id="2" name="Impact" dataDxfId="5708" dataCellStyle="Input"/>
    <tableColumn id="3" name="Likelihood" dataDxfId="5707" dataCellStyle="Input"/>
    <tableColumn id="4" name="Risk Score" dataDxfId="5706" dataCellStyle="Calculation">
      <calculatedColumnFormula>MATCH(B28,{"H","G","F","E","D","C","B","A"},0)+MATCH(C28, {1,2,3,4,5,6,7,8}, 0) - 1</calculatedColumnFormula>
    </tableColumn>
    <tableColumn id="5" name="Code for Letter" dataDxfId="5705" dataCellStyle="Calculation">
      <calculatedColumnFormula>IF(ISERR(CODE(FAILURE_CODE_Financial_scenarios1418[Impact])), "", CODE(FAILURE_CODE_Financial_scenarios1418[Impact]))</calculatedColumnFormula>
    </tableColumn>
    <tableColumn id="6" name="Justification / Comment2" dataDxfId="5704" dataCellStyle="Input"/>
  </tableColumns>
  <tableStyleInfo name="TableStyleLight9" showFirstColumn="0" showLastColumn="0" showRowStripes="1" showColumnStripes="0"/>
</table>
</file>

<file path=xl/tables/table104.xml><?xml version="1.0" encoding="utf-8"?>
<table xmlns="http://schemas.openxmlformats.org/spreadsheetml/2006/main" id="1418" name="FAILURE_CODE_Non_Financial_scenarios1419" displayName="FAILURE_CODE_Non_Financial_scenarios1419" ref="A33:F36" totalsRowShown="0" headerRowDxfId="5703">
  <autoFilter ref="A33:F36"/>
  <sortState ref="A34:F36">
    <sortCondition descending="1" ref="D33:D36"/>
  </sortState>
  <tableColumns count="6">
    <tableColumn id="1" name="Non-Financial Scenarios" dataDxfId="5702" dataCellStyle="Input"/>
    <tableColumn id="2" name="Impact" dataDxfId="5701" dataCellStyle="Input"/>
    <tableColumn id="3" name="Likelihood" dataDxfId="5700" dataCellStyle="Input"/>
    <tableColumn id="4" name="Risk Score" dataDxfId="5699" dataCellStyle="Calculation">
      <calculatedColumnFormula>MATCH(B34,{"H","G","F","E","D","C","B","A"},0)+MATCH(C34, {1,2,3,4,5,6,7,8}, 0) - 1</calculatedColumnFormula>
    </tableColumn>
    <tableColumn id="5" name="Code for Letter" dataDxfId="5698" dataCellStyle="Calculation">
      <calculatedColumnFormula>IF(ISERR(CODE(FAILURE_CODE_Non_Financial_scenarios1419[Impact])), "", CODE(FAILURE_CODE_Non_Financial_scenarios1419[Impact]))</calculatedColumnFormula>
    </tableColumn>
    <tableColumn id="6" name="Justification / Comment2" dataDxfId="5697" dataCellStyle="Input"/>
  </tableColumns>
  <tableStyleInfo name="TableStyleLight11" showFirstColumn="0" showLastColumn="0" showRowStripes="1" showColumnStripes="0"/>
</table>
</file>

<file path=xl/tables/table105.xml><?xml version="1.0" encoding="utf-8"?>
<table xmlns="http://schemas.openxmlformats.org/spreadsheetml/2006/main" id="1419" name="TypicalCriticalitiesMAHBarrier1420" displayName="TypicalCriticalitiesMAHBarrier1420" ref="N3:W309" totalsRowShown="0" headerRowDxfId="5696" headerRowBorderDxfId="5694" tableBorderDxfId="5695">
  <tableColumns count="10">
    <tableColumn id="1" name="Barrier Family" dataDxfId="5693"/>
    <tableColumn id="2" name="Barrier Family Description" dataDxfId="5692"/>
    <tableColumn id="3" name="Typical Components" dataDxfId="5691"/>
    <tableColumn id="4" name="Typical Criticality" dataDxfId="5690"/>
    <tableColumn id="5" name="Barrier Family ID" dataDxfId="5689"/>
    <tableColumn id="8" name="Column2" dataDxfId="5688"/>
    <tableColumn id="6" name="Item No" dataDxfId="5687"/>
    <tableColumn id="7" name="FamilyList" dataDxfId="5686">
      <calculatedColumnFormula>IF($T4&lt;=Z$4,INDEX(TypicalCriticalitiesMAHBarrier1420[Barrier Family Description],MATCH($T4,TypicalCriticalitiesMAHBarrier1420[Barrier Family ID],0)),"")</calculatedColumnFormula>
    </tableColumn>
    <tableColumn id="9" name="ComponentList" dataDxfId="5685">
      <calculatedColumnFormula>IF($T4&lt;=AA$4,INDEX(TypicalCriticalitiesMAHBarrier1420[Typical Components],MATCH($T4,TypicalCriticalitiesMAHBarrier1420[Column2],0)),"")</calculatedColumnFormula>
    </tableColumn>
    <tableColumn id="10" name="Code" dataDxfId="5684">
      <calculatedColumnFormula>IF($T4&lt;=AA$4,INDEX(TypicalCriticalitiesMAHBarrier1420[Typical Criticality],MATCH($T4,TypicalCriticalitiesMAHBarrier1420[Column2],0)),"")</calculatedColumnFormula>
    </tableColumn>
  </tableColumns>
  <tableStyleInfo name="TableStyleMedium2" showFirstColumn="0" showLastColumn="0" showRowStripes="1" showColumnStripes="0"/>
</table>
</file>

<file path=xl/tables/table106.xml><?xml version="1.0" encoding="utf-8"?>
<table xmlns="http://schemas.openxmlformats.org/spreadsheetml/2006/main" id="1420" name="FAILURE_CODE_template1421" displayName="FAILURE_CODE_template1421" ref="A8:D12" totalsRowShown="0" headerRowDxfId="5681" dataDxfId="5680">
  <autoFilter ref="A8:D12"/>
  <tableColumns count="4">
    <tableColumn id="1" name="Category" dataDxfId="5679"/>
    <tableColumn id="2" name="Impact" dataDxfId="5678" dataCellStyle="Calculation">
      <calculatedColumnFormula>max</calculatedColumnFormula>
    </tableColumn>
    <tableColumn id="3" name="Likelihood" dataDxfId="5677" dataCellStyle="Calculation">
      <calculatedColumnFormula array="1">MAX(IF(FAILURE_CODE_Safety_scenarios[Impact]=FAILURE_CODE_template1421[[#This Row],[Impact]],FAILURE_CODE_Safety_scenarios[Likelihood]))</calculatedColumnFormula>
    </tableColumn>
    <tableColumn id="4" name="Rating" dataDxfId="5676" dataCellStyle="Calculation">
      <calculatedColumnFormula array="1">MAX(IF(FAILURE_CODE_Non_Financial_scenarios[Impact]=FAILURE_CODE_template14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07.xml><?xml version="1.0" encoding="utf-8"?>
<table xmlns="http://schemas.openxmlformats.org/spreadsheetml/2006/main" id="1421" name="FAILURE_CODE_Safety_scenarios1422" displayName="FAILURE_CODE_Safety_scenarios1422" ref="A15:F19" totalsRowShown="0" headerRowDxfId="5675">
  <autoFilter ref="A15:F19"/>
  <sortState ref="A16:F19">
    <sortCondition descending="1" ref="D15:D19"/>
  </sortState>
  <tableColumns count="6">
    <tableColumn id="1" name="Safety Scenarios" dataDxfId="5674" dataCellStyle="Input"/>
    <tableColumn id="3" name="Impact" dataDxfId="5673" dataCellStyle="Input"/>
    <tableColumn id="4" name="Likelihood" dataDxfId="5672" dataCellStyle="Input"/>
    <tableColumn id="6" name="Risk Score" dataDxfId="5671" dataCellStyle="Calculation">
      <calculatedColumnFormula>MATCH(B16,{"H","G","F","E","D","C","B","A"},0)+MATCH(C16, {1,2,3,4,5,6,7,8}, 0) - 1</calculatedColumnFormula>
    </tableColumn>
    <tableColumn id="5" name="Code for Letter" dataDxfId="5670" dataCellStyle="Calculation">
      <calculatedColumnFormula>IF(ISERR(CODE(FAILURE_CODE_Safety_scenarios1422[[#This Row],[Impact]])), "", CODE(FAILURE_CODE_Safety_scenarios1422[[#This Row],[Impact]]))</calculatedColumnFormula>
    </tableColumn>
    <tableColumn id="2" name="Justification / Comment2" dataDxfId="5669" dataCellStyle="Input"/>
  </tableColumns>
  <tableStyleInfo name="TableStyleLight10" showFirstColumn="0" showLastColumn="0" showRowStripes="1" showColumnStripes="0"/>
</table>
</file>

<file path=xl/tables/table108.xml><?xml version="1.0" encoding="utf-8"?>
<table xmlns="http://schemas.openxmlformats.org/spreadsheetml/2006/main" id="1422" name="FAILURE_CODE_Environmetal_scenarios1423" displayName="FAILURE_CODE_Environmetal_scenarios1423" ref="A21:F24" totalsRowShown="0" headerRowDxfId="5668">
  <autoFilter ref="A21:F24"/>
  <sortState ref="A22:F24">
    <sortCondition descending="1" ref="D21:D24"/>
  </sortState>
  <tableColumns count="6">
    <tableColumn id="1" name="Environmental Scenarios" dataDxfId="5667" dataCellStyle="Input"/>
    <tableColumn id="2" name="Impact" dataDxfId="5666" dataCellStyle="Input"/>
    <tableColumn id="3" name="Likelihood" dataDxfId="5665" dataCellStyle="Input"/>
    <tableColumn id="4" name="Risk Score" dataDxfId="5664" dataCellStyle="Calculation">
      <calculatedColumnFormula>MATCH(B22,{"H","G","F","E","D","C","B","A"},0)+MATCH(C22, {1,2,3,4,5,6,7,8}, 0) - 1</calculatedColumnFormula>
    </tableColumn>
    <tableColumn id="5" name="Code for Letter" dataDxfId="5663" dataCellStyle="Calculation">
      <calculatedColumnFormula>IF(ISERR(CODE(FAILURE_CODE_Environmetal_scenarios1423[Impact])), "", CODE(FAILURE_CODE_Environmetal_scenarios1423[Impact]))</calculatedColumnFormula>
    </tableColumn>
    <tableColumn id="6" name="Justification / Comment2" dataDxfId="5662" dataCellStyle="Input"/>
  </tableColumns>
  <tableStyleInfo name="TableStyleLight14" showFirstColumn="0" showLastColumn="0" showRowStripes="1" showColumnStripes="0"/>
</table>
</file>

<file path=xl/tables/table109.xml><?xml version="1.0" encoding="utf-8"?>
<table xmlns="http://schemas.openxmlformats.org/spreadsheetml/2006/main" id="1423" name="FAILURE_CODE_Financial_scenarios1424" displayName="FAILURE_CODE_Financial_scenarios1424" ref="A27:F31" totalsRowShown="0" headerRowDxfId="5661">
  <autoFilter ref="A27:F31"/>
  <sortState ref="A28:F31">
    <sortCondition descending="1" ref="D27:D31"/>
  </sortState>
  <tableColumns count="6">
    <tableColumn id="1" name="Financial Scenarios" dataDxfId="5660" dataCellStyle="Input"/>
    <tableColumn id="2" name="Impact" dataDxfId="5659" dataCellStyle="Input"/>
    <tableColumn id="3" name="Likelihood" dataDxfId="5658" dataCellStyle="Input"/>
    <tableColumn id="4" name="Risk Score" dataDxfId="5657" dataCellStyle="Calculation">
      <calculatedColumnFormula>MATCH(B28,{"H","G","F","E","D","C","B","A"},0)+MATCH(C28, {1,2,3,4,5,6,7,8}, 0) - 1</calculatedColumnFormula>
    </tableColumn>
    <tableColumn id="5" name="Code for Letter" dataDxfId="5656" dataCellStyle="Calculation">
      <calculatedColumnFormula>IF(ISERR(CODE(FAILURE_CODE_Financial_scenarios1424[Impact])), "", CODE(FAILURE_CODE_Financial_scenarios1424[Impact]))</calculatedColumnFormula>
    </tableColumn>
    <tableColumn id="6" name="Justification / Comment2" dataDxfId="5655" dataCellStyle="Input"/>
  </tableColumns>
  <tableStyleInfo name="TableStyleLight9" showFirstColumn="0" showLastColumn="0" showRowStripes="1" showColumnStripes="0"/>
</table>
</file>

<file path=xl/tables/table11.xml><?xml version="1.0" encoding="utf-8"?>
<table xmlns="http://schemas.openxmlformats.org/spreadsheetml/2006/main" id="14" name="FAILURE_CODE_Non_Financial_scenarios" displayName="FAILURE_CODE_Non_Financial_scenarios" ref="A33:F36" totalsRowShown="0" headerRowDxfId="6460">
  <autoFilter ref="A33:F36"/>
  <sortState ref="A34:F36">
    <sortCondition descending="1" ref="D33:D36"/>
  </sortState>
  <tableColumns count="6">
    <tableColumn id="1" name="Non-Financial Scenarios" dataDxfId="6459" dataCellStyle="Input"/>
    <tableColumn id="2" name="Impact" dataDxfId="6458" dataCellStyle="Input"/>
    <tableColumn id="3" name="Likelihood" dataDxfId="6457" dataCellStyle="Input"/>
    <tableColumn id="4" name="Risk Score" dataDxfId="6456" dataCellStyle="Calculation">
      <calculatedColumnFormula>MATCH(B34,{"H","G","F","E","D","C","B","A"},0)+MATCH(C34, {1,2,3,4,5,6,7,8}, 0) - 1</calculatedColumnFormula>
    </tableColumn>
    <tableColumn id="5" name="Code for Letter" dataDxfId="6455" dataCellStyle="Calculation">
      <calculatedColumnFormula>IF(ISERR(CODE(FAILURE_CODE_Non_Financial_scenarios[Impact])), "", CODE(FAILURE_CODE_Non_Financial_scenarios[Impact]))</calculatedColumnFormula>
    </tableColumn>
    <tableColumn id="6" name="Justification / Comment2" dataDxfId="6454" dataCellStyle="Input"/>
  </tableColumns>
  <tableStyleInfo name="TableStyleLight11" showFirstColumn="0" showLastColumn="0" showRowStripes="1" showColumnStripes="0"/>
</table>
</file>

<file path=xl/tables/table110.xml><?xml version="1.0" encoding="utf-8"?>
<table xmlns="http://schemas.openxmlformats.org/spreadsheetml/2006/main" id="1424" name="FAILURE_CODE_Non_Financial_scenarios1425" displayName="FAILURE_CODE_Non_Financial_scenarios1425" ref="A33:F36" totalsRowShown="0" headerRowDxfId="5654">
  <autoFilter ref="A33:F36"/>
  <sortState ref="A34:F36">
    <sortCondition descending="1" ref="D33:D36"/>
  </sortState>
  <tableColumns count="6">
    <tableColumn id="1" name="Non-Financial Scenarios" dataDxfId="5653" dataCellStyle="Input"/>
    <tableColumn id="2" name="Impact" dataDxfId="5652" dataCellStyle="Input"/>
    <tableColumn id="3" name="Likelihood" dataDxfId="5651" dataCellStyle="Input"/>
    <tableColumn id="4" name="Risk Score" dataDxfId="5650" dataCellStyle="Calculation">
      <calculatedColumnFormula>MATCH(B34,{"H","G","F","E","D","C","B","A"},0)+MATCH(C34, {1,2,3,4,5,6,7,8}, 0) - 1</calculatedColumnFormula>
    </tableColumn>
    <tableColumn id="5" name="Code for Letter" dataDxfId="5649" dataCellStyle="Calculation">
      <calculatedColumnFormula>IF(ISERR(CODE(FAILURE_CODE_Non_Financial_scenarios1425[Impact])), "", CODE(FAILURE_CODE_Non_Financial_scenarios1425[Impact]))</calculatedColumnFormula>
    </tableColumn>
    <tableColumn id="6" name="Justification / Comment2" dataDxfId="5648" dataCellStyle="Input"/>
  </tableColumns>
  <tableStyleInfo name="TableStyleLight11" showFirstColumn="0" showLastColumn="0" showRowStripes="1" showColumnStripes="0"/>
</table>
</file>

<file path=xl/tables/table111.xml><?xml version="1.0" encoding="utf-8"?>
<table xmlns="http://schemas.openxmlformats.org/spreadsheetml/2006/main" id="1425" name="TypicalCriticalitiesMAHBarrier1426" displayName="TypicalCriticalitiesMAHBarrier1426" ref="N3:W309" totalsRowShown="0" headerRowDxfId="5647" headerRowBorderDxfId="5645" tableBorderDxfId="5646">
  <tableColumns count="10">
    <tableColumn id="1" name="Barrier Family" dataDxfId="5644"/>
    <tableColumn id="2" name="Barrier Family Description" dataDxfId="5643"/>
    <tableColumn id="3" name="Typical Components" dataDxfId="5642"/>
    <tableColumn id="4" name="Typical Criticality" dataDxfId="5641"/>
    <tableColumn id="5" name="Barrier Family ID" dataDxfId="5640"/>
    <tableColumn id="8" name="Column2" dataDxfId="5639"/>
    <tableColumn id="6" name="Item No" dataDxfId="5638"/>
    <tableColumn id="7" name="FamilyList" dataDxfId="5637">
      <calculatedColumnFormula>IF($T4&lt;=Z$4,INDEX(TypicalCriticalitiesMAHBarrier1426[Barrier Family Description],MATCH($T4,TypicalCriticalitiesMAHBarrier1426[Barrier Family ID],0)),"")</calculatedColumnFormula>
    </tableColumn>
    <tableColumn id="9" name="ComponentList" dataDxfId="5636">
      <calculatedColumnFormula>IF($T4&lt;=AA$4,INDEX(TypicalCriticalitiesMAHBarrier1426[Typical Components],MATCH($T4,TypicalCriticalitiesMAHBarrier1426[Column2],0)),"")</calculatedColumnFormula>
    </tableColumn>
    <tableColumn id="10" name="Code" dataDxfId="5635">
      <calculatedColumnFormula>IF($T4&lt;=AA$4,INDEX(TypicalCriticalitiesMAHBarrier1426[Typical Criticality],MATCH($T4,TypicalCriticalitiesMAHBarrier1426[Column2],0)),"")</calculatedColumnFormula>
    </tableColumn>
  </tableColumns>
  <tableStyleInfo name="TableStyleMedium2" showFirstColumn="0" showLastColumn="0" showRowStripes="1" showColumnStripes="0"/>
</table>
</file>

<file path=xl/tables/table112.xml><?xml version="1.0" encoding="utf-8"?>
<table xmlns="http://schemas.openxmlformats.org/spreadsheetml/2006/main" id="1426" name="FAILURE_CODE_template1427" displayName="FAILURE_CODE_template1427" ref="A8:D12" totalsRowShown="0" headerRowDxfId="5632" dataDxfId="5631">
  <autoFilter ref="A8:D12"/>
  <tableColumns count="4">
    <tableColumn id="1" name="Category" dataDxfId="5630"/>
    <tableColumn id="2" name="Impact" dataDxfId="5629" dataCellStyle="Calculation">
      <calculatedColumnFormula>max</calculatedColumnFormula>
    </tableColumn>
    <tableColumn id="3" name="Likelihood" dataDxfId="5628" dataCellStyle="Calculation">
      <calculatedColumnFormula array="1">MAX(IF(FAILURE_CODE_Safety_scenarios[Impact]=FAILURE_CODE_template1427[[#This Row],[Impact]],FAILURE_CODE_Safety_scenarios[Likelihood]))</calculatedColumnFormula>
    </tableColumn>
    <tableColumn id="4" name="Rating" dataDxfId="5627" dataCellStyle="Calculation">
      <calculatedColumnFormula array="1">MAX(IF(FAILURE_CODE_Non_Financial_scenarios[Impact]=FAILURE_CODE_template14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3.xml><?xml version="1.0" encoding="utf-8"?>
<table xmlns="http://schemas.openxmlformats.org/spreadsheetml/2006/main" id="1427" name="FAILURE_CODE_Safety_scenarios1428" displayName="FAILURE_CODE_Safety_scenarios1428" ref="A15:F19" totalsRowShown="0" headerRowDxfId="5626">
  <autoFilter ref="A15:F19"/>
  <sortState ref="A16:F19">
    <sortCondition descending="1" ref="D15:D19"/>
  </sortState>
  <tableColumns count="6">
    <tableColumn id="1" name="Safety Scenarios" dataDxfId="5625" dataCellStyle="Input"/>
    <tableColumn id="3" name="Impact" dataDxfId="5624" dataCellStyle="Input"/>
    <tableColumn id="4" name="Likelihood" dataDxfId="5623" dataCellStyle="Input"/>
    <tableColumn id="6" name="Risk Score" dataDxfId="5622" dataCellStyle="Calculation">
      <calculatedColumnFormula>MATCH(B16,{"H","G","F","E","D","C","B","A"},0)+MATCH(C16, {1,2,3,4,5,6,7,8}, 0) - 1</calculatedColumnFormula>
    </tableColumn>
    <tableColumn id="5" name="Code for Letter" dataDxfId="5621" dataCellStyle="Calculation">
      <calculatedColumnFormula>IF(ISERR(CODE(FAILURE_CODE_Safety_scenarios1428[[#This Row],[Impact]])), "", CODE(FAILURE_CODE_Safety_scenarios1428[[#This Row],[Impact]]))</calculatedColumnFormula>
    </tableColumn>
    <tableColumn id="2" name="Justification / Comment2" dataDxfId="5620" dataCellStyle="Input"/>
  </tableColumns>
  <tableStyleInfo name="TableStyleLight10" showFirstColumn="0" showLastColumn="0" showRowStripes="1" showColumnStripes="0"/>
</table>
</file>

<file path=xl/tables/table114.xml><?xml version="1.0" encoding="utf-8"?>
<table xmlns="http://schemas.openxmlformats.org/spreadsheetml/2006/main" id="1428" name="FAILURE_CODE_Environmetal_scenarios1429" displayName="FAILURE_CODE_Environmetal_scenarios1429" ref="A21:F24" totalsRowShown="0" headerRowDxfId="5619">
  <autoFilter ref="A21:F24"/>
  <sortState ref="A22:F24">
    <sortCondition descending="1" ref="D21:D24"/>
  </sortState>
  <tableColumns count="6">
    <tableColumn id="1" name="Environmental Scenarios" dataDxfId="5618" dataCellStyle="Input"/>
    <tableColumn id="2" name="Impact" dataDxfId="5617" dataCellStyle="Input"/>
    <tableColumn id="3" name="Likelihood" dataDxfId="5616" dataCellStyle="Input"/>
    <tableColumn id="4" name="Risk Score" dataDxfId="5615" dataCellStyle="Calculation">
      <calculatedColumnFormula>MATCH(B22,{"H","G","F","E","D","C","B","A"},0)+MATCH(C22, {1,2,3,4,5,6,7,8}, 0) - 1</calculatedColumnFormula>
    </tableColumn>
    <tableColumn id="5" name="Code for Letter" dataDxfId="5614" dataCellStyle="Calculation">
      <calculatedColumnFormula>IF(ISERR(CODE(FAILURE_CODE_Environmetal_scenarios1429[Impact])), "", CODE(FAILURE_CODE_Environmetal_scenarios1429[Impact]))</calculatedColumnFormula>
    </tableColumn>
    <tableColumn id="6" name="Justification / Comment2" dataDxfId="5613" dataCellStyle="Input"/>
  </tableColumns>
  <tableStyleInfo name="TableStyleLight14" showFirstColumn="0" showLastColumn="0" showRowStripes="1" showColumnStripes="0"/>
</table>
</file>

<file path=xl/tables/table115.xml><?xml version="1.0" encoding="utf-8"?>
<table xmlns="http://schemas.openxmlformats.org/spreadsheetml/2006/main" id="1429" name="FAILURE_CODE_Financial_scenarios1430" displayName="FAILURE_CODE_Financial_scenarios1430" ref="A27:F31" totalsRowShown="0" headerRowDxfId="5612">
  <autoFilter ref="A27:F31"/>
  <sortState ref="A28:F31">
    <sortCondition descending="1" ref="D27:D31"/>
  </sortState>
  <tableColumns count="6">
    <tableColumn id="1" name="Financial Scenarios" dataDxfId="5611" dataCellStyle="Input"/>
    <tableColumn id="2" name="Impact" dataDxfId="5610" dataCellStyle="Input"/>
    <tableColumn id="3" name="Likelihood" dataDxfId="5609" dataCellStyle="Input"/>
    <tableColumn id="4" name="Risk Score" dataDxfId="5608" dataCellStyle="Calculation">
      <calculatedColumnFormula>MATCH(B28,{"H","G","F","E","D","C","B","A"},0)+MATCH(C28, {1,2,3,4,5,6,7,8}, 0) - 1</calculatedColumnFormula>
    </tableColumn>
    <tableColumn id="5" name="Code for Letter" dataDxfId="5607" dataCellStyle="Calculation">
      <calculatedColumnFormula>IF(ISERR(CODE(FAILURE_CODE_Financial_scenarios1430[Impact])), "", CODE(FAILURE_CODE_Financial_scenarios1430[Impact]))</calculatedColumnFormula>
    </tableColumn>
    <tableColumn id="6" name="Justification / Comment2" dataDxfId="5606" dataCellStyle="Input"/>
  </tableColumns>
  <tableStyleInfo name="TableStyleLight9" showFirstColumn="0" showLastColumn="0" showRowStripes="1" showColumnStripes="0"/>
</table>
</file>

<file path=xl/tables/table116.xml><?xml version="1.0" encoding="utf-8"?>
<table xmlns="http://schemas.openxmlformats.org/spreadsheetml/2006/main" id="1430" name="FAILURE_CODE_Non_Financial_scenarios1431" displayName="FAILURE_CODE_Non_Financial_scenarios1431" ref="A33:F36" totalsRowShown="0" headerRowDxfId="5605">
  <autoFilter ref="A33:F36"/>
  <sortState ref="A34:F36">
    <sortCondition descending="1" ref="D33:D36"/>
  </sortState>
  <tableColumns count="6">
    <tableColumn id="1" name="Non-Financial Scenarios" dataDxfId="5604" dataCellStyle="Input"/>
    <tableColumn id="2" name="Impact" dataDxfId="5603" dataCellStyle="Input"/>
    <tableColumn id="3" name="Likelihood" dataDxfId="5602" dataCellStyle="Input"/>
    <tableColumn id="4" name="Risk Score" dataDxfId="5601" dataCellStyle="Calculation">
      <calculatedColumnFormula>MATCH(B34,{"H","G","F","E","D","C","B","A"},0)+MATCH(C34, {1,2,3,4,5,6,7,8}, 0) - 1</calculatedColumnFormula>
    </tableColumn>
    <tableColumn id="5" name="Code for Letter" dataDxfId="5600" dataCellStyle="Calculation">
      <calculatedColumnFormula>IF(ISERR(CODE(FAILURE_CODE_Non_Financial_scenarios1431[Impact])), "", CODE(FAILURE_CODE_Non_Financial_scenarios1431[Impact]))</calculatedColumnFormula>
    </tableColumn>
    <tableColumn id="6" name="Justification / Comment2" dataDxfId="5599" dataCellStyle="Input"/>
  </tableColumns>
  <tableStyleInfo name="TableStyleLight11" showFirstColumn="0" showLastColumn="0" showRowStripes="1" showColumnStripes="0"/>
</table>
</file>

<file path=xl/tables/table117.xml><?xml version="1.0" encoding="utf-8"?>
<table xmlns="http://schemas.openxmlformats.org/spreadsheetml/2006/main" id="1431" name="TypicalCriticalitiesMAHBarrier1432" displayName="TypicalCriticalitiesMAHBarrier1432" ref="N3:W309" totalsRowShown="0" headerRowDxfId="5598" headerRowBorderDxfId="5596" tableBorderDxfId="5597">
  <tableColumns count="10">
    <tableColumn id="1" name="Barrier Family" dataDxfId="5595"/>
    <tableColumn id="2" name="Barrier Family Description" dataDxfId="5594"/>
    <tableColumn id="3" name="Typical Components" dataDxfId="5593"/>
    <tableColumn id="4" name="Typical Criticality" dataDxfId="5592"/>
    <tableColumn id="5" name="Barrier Family ID" dataDxfId="5591"/>
    <tableColumn id="8" name="Column2" dataDxfId="5590"/>
    <tableColumn id="6" name="Item No" dataDxfId="5589"/>
    <tableColumn id="7" name="FamilyList" dataDxfId="5588">
      <calculatedColumnFormula>IF($T4&lt;=Z$4,INDEX(TypicalCriticalitiesMAHBarrier1432[Barrier Family Description],MATCH($T4,TypicalCriticalitiesMAHBarrier1432[Barrier Family ID],0)),"")</calculatedColumnFormula>
    </tableColumn>
    <tableColumn id="9" name="ComponentList" dataDxfId="5587">
      <calculatedColumnFormula>IF($T4&lt;=AA$4,INDEX(TypicalCriticalitiesMAHBarrier1432[Typical Components],MATCH($T4,TypicalCriticalitiesMAHBarrier1432[Column2],0)),"")</calculatedColumnFormula>
    </tableColumn>
    <tableColumn id="10" name="Code" dataDxfId="5586">
      <calculatedColumnFormula>IF($T4&lt;=AA$4,INDEX(TypicalCriticalitiesMAHBarrier1432[Typical Criticality],MATCH($T4,TypicalCriticalitiesMAHBarrier1432[Column2],0)),"")</calculatedColumnFormula>
    </tableColumn>
  </tableColumns>
  <tableStyleInfo name="TableStyleMedium2" showFirstColumn="0" showLastColumn="0" showRowStripes="1" showColumnStripes="0"/>
</table>
</file>

<file path=xl/tables/table118.xml><?xml version="1.0" encoding="utf-8"?>
<table xmlns="http://schemas.openxmlformats.org/spreadsheetml/2006/main" id="1432" name="FAILURE_CODE_template1433" displayName="FAILURE_CODE_template1433" ref="A8:D12" totalsRowShown="0" headerRowDxfId="5583" dataDxfId="5582">
  <autoFilter ref="A8:D12"/>
  <tableColumns count="4">
    <tableColumn id="1" name="Category" dataDxfId="5581"/>
    <tableColumn id="2" name="Impact" dataDxfId="5580" dataCellStyle="Calculation">
      <calculatedColumnFormula>max</calculatedColumnFormula>
    </tableColumn>
    <tableColumn id="3" name="Likelihood" dataDxfId="5579" dataCellStyle="Calculation">
      <calculatedColumnFormula array="1">MAX(IF(FAILURE_CODE_Safety_scenarios[Impact]=FAILURE_CODE_template1433[[#This Row],[Impact]],FAILURE_CODE_Safety_scenarios[Likelihood]))</calculatedColumnFormula>
    </tableColumn>
    <tableColumn id="4" name="Rating" dataDxfId="5578" dataCellStyle="Calculation">
      <calculatedColumnFormula array="1">MAX(IF(FAILURE_CODE_Non_Financial_scenarios[Impact]=FAILURE_CODE_template14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19.xml><?xml version="1.0" encoding="utf-8"?>
<table xmlns="http://schemas.openxmlformats.org/spreadsheetml/2006/main" id="1433" name="FAILURE_CODE_Safety_scenarios1434" displayName="FAILURE_CODE_Safety_scenarios1434" ref="A15:F19" totalsRowShown="0" headerRowDxfId="5577">
  <autoFilter ref="A15:F19"/>
  <sortState ref="A16:F19">
    <sortCondition descending="1" ref="D15:D19"/>
  </sortState>
  <tableColumns count="6">
    <tableColumn id="1" name="Safety Scenarios" dataDxfId="5576" dataCellStyle="Input"/>
    <tableColumn id="3" name="Impact" dataDxfId="5575" dataCellStyle="Input"/>
    <tableColumn id="4" name="Likelihood" dataDxfId="5574" dataCellStyle="Input"/>
    <tableColumn id="6" name="Risk Score" dataDxfId="5573" dataCellStyle="Calculation">
      <calculatedColumnFormula>MATCH(B16,{"H","G","F","E","D","C","B","A"},0)+MATCH(C16, {1,2,3,4,5,6,7,8}, 0) - 1</calculatedColumnFormula>
    </tableColumn>
    <tableColumn id="5" name="Code for Letter" dataDxfId="5572" dataCellStyle="Calculation">
      <calculatedColumnFormula>IF(ISERR(CODE(FAILURE_CODE_Safety_scenarios1434[[#This Row],[Impact]])), "", CODE(FAILURE_CODE_Safety_scenarios1434[[#This Row],[Impact]]))</calculatedColumnFormula>
    </tableColumn>
    <tableColumn id="2" name="Justification / Comment2" dataDxfId="5571" dataCellStyle="Input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id="3" name="TypicalCriticalitiesMAHBarrier" displayName="TypicalCriticalitiesMAHBarrier" ref="N3:W309" totalsRowShown="0" headerRowDxfId="6453" headerRowBorderDxfId="6452" tableBorderDxfId="6451">
  <tableColumns count="10">
    <tableColumn id="1" name="Barrier Family" dataDxfId="6450"/>
    <tableColumn id="2" name="Barrier Family Description" dataDxfId="6449"/>
    <tableColumn id="3" name="Typical Components" dataDxfId="6448"/>
    <tableColumn id="4" name="Typical Criticality" dataDxfId="6447"/>
    <tableColumn id="5" name="Barrier Family ID" dataDxfId="6446"/>
    <tableColumn id="8" name="Column2" dataDxfId="6445"/>
    <tableColumn id="6" name="Item No" dataDxfId="6444"/>
    <tableColumn id="7" name="FamilyList" dataDxfId="6443">
      <calculatedColumnFormula>IF($T4&lt;=Z$4,INDEX(TypicalCriticalitiesMAHBarrier[Barrier Family Description],MATCH($T4,TypicalCriticalitiesMAHBarrier[Barrier Family ID],0)),"")</calculatedColumnFormula>
    </tableColumn>
    <tableColumn id="9" name="ComponentList" dataDxfId="6442">
      <calculatedColumnFormula>IF($T4&lt;=AA$4,INDEX(TypicalCriticalitiesMAHBarrier[Typical Components],MATCH($T4,TypicalCriticalitiesMAHBarrier[Column2],0)),"")</calculatedColumnFormula>
    </tableColumn>
    <tableColumn id="10" name="Code" dataDxfId="6441">
      <calculatedColumnFormula>IF($T4&lt;=AA$4,INDEX(TypicalCriticalitiesMAHBarrier[Typical Criticality],MATCH($T4,TypicalCriticalitiesMAHBarrier[Column2],0)),"")</calculatedColumnFormula>
    </tableColumn>
  </tableColumns>
  <tableStyleInfo name="TableStyleMedium2" showFirstColumn="0" showLastColumn="0" showRowStripes="1" showColumnStripes="0"/>
</table>
</file>

<file path=xl/tables/table120.xml><?xml version="1.0" encoding="utf-8"?>
<table xmlns="http://schemas.openxmlformats.org/spreadsheetml/2006/main" id="1434" name="FAILURE_CODE_Environmetal_scenarios1435" displayName="FAILURE_CODE_Environmetal_scenarios1435" ref="A21:F24" totalsRowShown="0" headerRowDxfId="5570">
  <autoFilter ref="A21:F24"/>
  <sortState ref="A22:F24">
    <sortCondition descending="1" ref="D21:D24"/>
  </sortState>
  <tableColumns count="6">
    <tableColumn id="1" name="Environmental Scenarios" dataDxfId="5569" dataCellStyle="Input"/>
    <tableColumn id="2" name="Impact" dataDxfId="5568" dataCellStyle="Input"/>
    <tableColumn id="3" name="Likelihood" dataDxfId="5567" dataCellStyle="Input"/>
    <tableColumn id="4" name="Risk Score" dataDxfId="5566" dataCellStyle="Calculation">
      <calculatedColumnFormula>MATCH(B22,{"H","G","F","E","D","C","B","A"},0)+MATCH(C22, {1,2,3,4,5,6,7,8}, 0) - 1</calculatedColumnFormula>
    </tableColumn>
    <tableColumn id="5" name="Code for Letter" dataDxfId="5565" dataCellStyle="Calculation">
      <calculatedColumnFormula>IF(ISERR(CODE(FAILURE_CODE_Environmetal_scenarios1435[Impact])), "", CODE(FAILURE_CODE_Environmetal_scenarios1435[Impact]))</calculatedColumnFormula>
    </tableColumn>
    <tableColumn id="6" name="Justification / Comment2" dataDxfId="5564" dataCellStyle="Input"/>
  </tableColumns>
  <tableStyleInfo name="TableStyleLight14" showFirstColumn="0" showLastColumn="0" showRowStripes="1" showColumnStripes="0"/>
</table>
</file>

<file path=xl/tables/table121.xml><?xml version="1.0" encoding="utf-8"?>
<table xmlns="http://schemas.openxmlformats.org/spreadsheetml/2006/main" id="1435" name="FAILURE_CODE_Financial_scenarios1436" displayName="FAILURE_CODE_Financial_scenarios1436" ref="A27:F31" totalsRowShown="0" headerRowDxfId="5563">
  <autoFilter ref="A27:F31"/>
  <sortState ref="A28:F31">
    <sortCondition descending="1" ref="D27:D31"/>
  </sortState>
  <tableColumns count="6">
    <tableColumn id="1" name="Financial Scenarios" dataDxfId="5562" dataCellStyle="Input"/>
    <tableColumn id="2" name="Impact" dataDxfId="5561" dataCellStyle="Input"/>
    <tableColumn id="3" name="Likelihood" dataDxfId="5560" dataCellStyle="Input"/>
    <tableColumn id="4" name="Risk Score" dataDxfId="5559" dataCellStyle="Calculation">
      <calculatedColumnFormula>MATCH(B28,{"H","G","F","E","D","C","B","A"},0)+MATCH(C28, {1,2,3,4,5,6,7,8}, 0) - 1</calculatedColumnFormula>
    </tableColumn>
    <tableColumn id="5" name="Code for Letter" dataDxfId="5558" dataCellStyle="Calculation">
      <calculatedColumnFormula>IF(ISERR(CODE(FAILURE_CODE_Financial_scenarios1436[Impact])), "", CODE(FAILURE_CODE_Financial_scenarios1436[Impact]))</calculatedColumnFormula>
    </tableColumn>
    <tableColumn id="6" name="Justification / Comment2" dataDxfId="5557" dataCellStyle="Input"/>
  </tableColumns>
  <tableStyleInfo name="TableStyleLight9" showFirstColumn="0" showLastColumn="0" showRowStripes="1" showColumnStripes="0"/>
</table>
</file>

<file path=xl/tables/table122.xml><?xml version="1.0" encoding="utf-8"?>
<table xmlns="http://schemas.openxmlformats.org/spreadsheetml/2006/main" id="1436" name="FAILURE_CODE_Non_Financial_scenarios1437" displayName="FAILURE_CODE_Non_Financial_scenarios1437" ref="A33:F36" totalsRowShown="0" headerRowDxfId="5556">
  <autoFilter ref="A33:F36"/>
  <sortState ref="A34:F36">
    <sortCondition descending="1" ref="D33:D36"/>
  </sortState>
  <tableColumns count="6">
    <tableColumn id="1" name="Non-Financial Scenarios" dataDxfId="5555" dataCellStyle="Input"/>
    <tableColumn id="2" name="Impact" dataDxfId="5554" dataCellStyle="Input"/>
    <tableColumn id="3" name="Likelihood" dataDxfId="5553" dataCellStyle="Input"/>
    <tableColumn id="4" name="Risk Score" dataDxfId="5552" dataCellStyle="Calculation">
      <calculatedColumnFormula>MATCH(B34,{"H","G","F","E","D","C","B","A"},0)+MATCH(C34, {1,2,3,4,5,6,7,8}, 0) - 1</calculatedColumnFormula>
    </tableColumn>
    <tableColumn id="5" name="Code for Letter" dataDxfId="5551" dataCellStyle="Calculation">
      <calculatedColumnFormula>IF(ISERR(CODE(FAILURE_CODE_Non_Financial_scenarios1437[Impact])), "", CODE(FAILURE_CODE_Non_Financial_scenarios1437[Impact]))</calculatedColumnFormula>
    </tableColumn>
    <tableColumn id="6" name="Justification / Comment2" dataDxfId="5550" dataCellStyle="Input"/>
  </tableColumns>
  <tableStyleInfo name="TableStyleLight11" showFirstColumn="0" showLastColumn="0" showRowStripes="1" showColumnStripes="0"/>
</table>
</file>

<file path=xl/tables/table123.xml><?xml version="1.0" encoding="utf-8"?>
<table xmlns="http://schemas.openxmlformats.org/spreadsheetml/2006/main" id="1437" name="TypicalCriticalitiesMAHBarrier1438" displayName="TypicalCriticalitiesMAHBarrier1438" ref="N3:W309" totalsRowShown="0" headerRowDxfId="5549" headerRowBorderDxfId="5547" tableBorderDxfId="5548">
  <tableColumns count="10">
    <tableColumn id="1" name="Barrier Family" dataDxfId="5546"/>
    <tableColumn id="2" name="Barrier Family Description" dataDxfId="5545"/>
    <tableColumn id="3" name="Typical Components" dataDxfId="5544"/>
    <tableColumn id="4" name="Typical Criticality" dataDxfId="5543"/>
    <tableColumn id="5" name="Barrier Family ID" dataDxfId="5542"/>
    <tableColumn id="8" name="Column2" dataDxfId="5541"/>
    <tableColumn id="6" name="Item No" dataDxfId="5540"/>
    <tableColumn id="7" name="FamilyList" dataDxfId="5539">
      <calculatedColumnFormula>IF($T4&lt;=Z$4,INDEX(TypicalCriticalitiesMAHBarrier1438[Barrier Family Description],MATCH($T4,TypicalCriticalitiesMAHBarrier1438[Barrier Family ID],0)),"")</calculatedColumnFormula>
    </tableColumn>
    <tableColumn id="9" name="ComponentList" dataDxfId="5538">
      <calculatedColumnFormula>IF($T4&lt;=AA$4,INDEX(TypicalCriticalitiesMAHBarrier1438[Typical Components],MATCH($T4,TypicalCriticalitiesMAHBarrier1438[Column2],0)),"")</calculatedColumnFormula>
    </tableColumn>
    <tableColumn id="10" name="Code" dataDxfId="5537">
      <calculatedColumnFormula>IF($T4&lt;=AA$4,INDEX(TypicalCriticalitiesMAHBarrier1438[Typical Criticality],MATCH($T4,TypicalCriticalitiesMAHBarrier1438[Column2],0)),"")</calculatedColumnFormula>
    </tableColumn>
  </tableColumns>
  <tableStyleInfo name="TableStyleMedium2" showFirstColumn="0" showLastColumn="0" showRowStripes="1" showColumnStripes="0"/>
</table>
</file>

<file path=xl/tables/table124.xml><?xml version="1.0" encoding="utf-8"?>
<table xmlns="http://schemas.openxmlformats.org/spreadsheetml/2006/main" id="1438" name="FAILURE_CODE_template1439" displayName="FAILURE_CODE_template1439" ref="A8:D12" totalsRowShown="0" headerRowDxfId="5534" dataDxfId="5533">
  <autoFilter ref="A8:D12"/>
  <tableColumns count="4">
    <tableColumn id="1" name="Category" dataDxfId="5532"/>
    <tableColumn id="2" name="Impact" dataDxfId="5531" dataCellStyle="Calculation">
      <calculatedColumnFormula>max</calculatedColumnFormula>
    </tableColumn>
    <tableColumn id="3" name="Likelihood" dataDxfId="5530" dataCellStyle="Calculation">
      <calculatedColumnFormula array="1">MAX(IF(FAILURE_CODE_Safety_scenarios[Impact]=FAILURE_CODE_template1439[[#This Row],[Impact]],FAILURE_CODE_Safety_scenarios[Likelihood]))</calculatedColumnFormula>
    </tableColumn>
    <tableColumn id="4" name="Rating" dataDxfId="5529" dataCellStyle="Calculation">
      <calculatedColumnFormula array="1">MAX(IF(FAILURE_CODE_Non_Financial_scenarios[Impact]=FAILURE_CODE_template14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25.xml><?xml version="1.0" encoding="utf-8"?>
<table xmlns="http://schemas.openxmlformats.org/spreadsheetml/2006/main" id="1439" name="FAILURE_CODE_Safety_scenarios1440" displayName="FAILURE_CODE_Safety_scenarios1440" ref="A15:F19" totalsRowShown="0" headerRowDxfId="5528">
  <autoFilter ref="A15:F19"/>
  <sortState ref="A16:F19">
    <sortCondition descending="1" ref="D15:D19"/>
  </sortState>
  <tableColumns count="6">
    <tableColumn id="1" name="Safety Scenarios" dataDxfId="5527" dataCellStyle="Input"/>
    <tableColumn id="3" name="Impact" dataDxfId="5526" dataCellStyle="Input"/>
    <tableColumn id="4" name="Likelihood" dataDxfId="5525" dataCellStyle="Input"/>
    <tableColumn id="6" name="Risk Score" dataDxfId="5524" dataCellStyle="Calculation">
      <calculatedColumnFormula>MATCH(B16,{"H","G","F","E","D","C","B","A"},0)+MATCH(C16, {1,2,3,4,5,6,7,8}, 0) - 1</calculatedColumnFormula>
    </tableColumn>
    <tableColumn id="5" name="Code for Letter" dataDxfId="5523" dataCellStyle="Calculation">
      <calculatedColumnFormula>IF(ISERR(CODE(FAILURE_CODE_Safety_scenarios1440[[#This Row],[Impact]])), "", CODE(FAILURE_CODE_Safety_scenarios1440[[#This Row],[Impact]]))</calculatedColumnFormula>
    </tableColumn>
    <tableColumn id="2" name="Justification / Comment2" dataDxfId="5522" dataCellStyle="Input"/>
  </tableColumns>
  <tableStyleInfo name="TableStyleLight10" showFirstColumn="0" showLastColumn="0" showRowStripes="1" showColumnStripes="0"/>
</table>
</file>

<file path=xl/tables/table126.xml><?xml version="1.0" encoding="utf-8"?>
<table xmlns="http://schemas.openxmlformats.org/spreadsheetml/2006/main" id="1440" name="FAILURE_CODE_Environmetal_scenarios1441" displayName="FAILURE_CODE_Environmetal_scenarios1441" ref="A21:F24" totalsRowShown="0" headerRowDxfId="5521">
  <autoFilter ref="A21:F24"/>
  <sortState ref="A22:F24">
    <sortCondition descending="1" ref="D21:D24"/>
  </sortState>
  <tableColumns count="6">
    <tableColumn id="1" name="Environmental Scenarios" dataDxfId="5520" dataCellStyle="Input"/>
    <tableColumn id="2" name="Impact" dataDxfId="5519" dataCellStyle="Input"/>
    <tableColumn id="3" name="Likelihood" dataDxfId="5518" dataCellStyle="Input"/>
    <tableColumn id="4" name="Risk Score" dataDxfId="5517" dataCellStyle="Calculation">
      <calculatedColumnFormula>MATCH(B22,{"H","G","F","E","D","C","B","A"},0)+MATCH(C22, {1,2,3,4,5,6,7,8}, 0) - 1</calculatedColumnFormula>
    </tableColumn>
    <tableColumn id="5" name="Code for Letter" dataDxfId="5516" dataCellStyle="Calculation">
      <calculatedColumnFormula>IF(ISERR(CODE(FAILURE_CODE_Environmetal_scenarios1441[Impact])), "", CODE(FAILURE_CODE_Environmetal_scenarios1441[Impact]))</calculatedColumnFormula>
    </tableColumn>
    <tableColumn id="6" name="Justification / Comment2" dataDxfId="5515" dataCellStyle="Input"/>
  </tableColumns>
  <tableStyleInfo name="TableStyleLight14" showFirstColumn="0" showLastColumn="0" showRowStripes="1" showColumnStripes="0"/>
</table>
</file>

<file path=xl/tables/table127.xml><?xml version="1.0" encoding="utf-8"?>
<table xmlns="http://schemas.openxmlformats.org/spreadsheetml/2006/main" id="1441" name="FAILURE_CODE_Financial_scenarios1442" displayName="FAILURE_CODE_Financial_scenarios1442" ref="A27:F31" totalsRowShown="0" headerRowDxfId="5514">
  <autoFilter ref="A27:F31"/>
  <sortState ref="A28:F31">
    <sortCondition descending="1" ref="D27:D31"/>
  </sortState>
  <tableColumns count="6">
    <tableColumn id="1" name="Financial Scenarios" dataDxfId="5513" dataCellStyle="Input"/>
    <tableColumn id="2" name="Impact" dataDxfId="5512" dataCellStyle="Input"/>
    <tableColumn id="3" name="Likelihood" dataDxfId="5511" dataCellStyle="Input"/>
    <tableColumn id="4" name="Risk Score" dataDxfId="5510" dataCellStyle="Calculation">
      <calculatedColumnFormula>MATCH(B28,{"H","G","F","E","D","C","B","A"},0)+MATCH(C28, {1,2,3,4,5,6,7,8}, 0) - 1</calculatedColumnFormula>
    </tableColumn>
    <tableColumn id="5" name="Code for Letter" dataDxfId="5509" dataCellStyle="Calculation">
      <calculatedColumnFormula>IF(ISERR(CODE(FAILURE_CODE_Financial_scenarios1442[Impact])), "", CODE(FAILURE_CODE_Financial_scenarios1442[Impact]))</calculatedColumnFormula>
    </tableColumn>
    <tableColumn id="6" name="Justification / Comment2" dataDxfId="5508" dataCellStyle="Input"/>
  </tableColumns>
  <tableStyleInfo name="TableStyleLight9" showFirstColumn="0" showLastColumn="0" showRowStripes="1" showColumnStripes="0"/>
</table>
</file>

<file path=xl/tables/table128.xml><?xml version="1.0" encoding="utf-8"?>
<table xmlns="http://schemas.openxmlformats.org/spreadsheetml/2006/main" id="1442" name="FAILURE_CODE_Non_Financial_scenarios1443" displayName="FAILURE_CODE_Non_Financial_scenarios1443" ref="A33:F36" totalsRowShown="0" headerRowDxfId="5507">
  <autoFilter ref="A33:F36"/>
  <sortState ref="A34:F36">
    <sortCondition descending="1" ref="D33:D36"/>
  </sortState>
  <tableColumns count="6">
    <tableColumn id="1" name="Non-Financial Scenarios" dataDxfId="5506" dataCellStyle="Input"/>
    <tableColumn id="2" name="Impact" dataDxfId="5505" dataCellStyle="Input"/>
    <tableColumn id="3" name="Likelihood" dataDxfId="5504" dataCellStyle="Input"/>
    <tableColumn id="4" name="Risk Score" dataDxfId="5503" dataCellStyle="Calculation">
      <calculatedColumnFormula>MATCH(B34,{"H","G","F","E","D","C","B","A"},0)+MATCH(C34, {1,2,3,4,5,6,7,8}, 0) - 1</calculatedColumnFormula>
    </tableColumn>
    <tableColumn id="5" name="Code for Letter" dataDxfId="5502" dataCellStyle="Calculation">
      <calculatedColumnFormula>IF(ISERR(CODE(FAILURE_CODE_Non_Financial_scenarios1443[Impact])), "", CODE(FAILURE_CODE_Non_Financial_scenarios1443[Impact]))</calculatedColumnFormula>
    </tableColumn>
    <tableColumn id="6" name="Justification / Comment2" dataDxfId="5501" dataCellStyle="Input"/>
  </tableColumns>
  <tableStyleInfo name="TableStyleLight11" showFirstColumn="0" showLastColumn="0" showRowStripes="1" showColumnStripes="0"/>
</table>
</file>

<file path=xl/tables/table129.xml><?xml version="1.0" encoding="utf-8"?>
<table xmlns="http://schemas.openxmlformats.org/spreadsheetml/2006/main" id="1443" name="TypicalCriticalitiesMAHBarrier1444" displayName="TypicalCriticalitiesMAHBarrier1444" ref="N3:W309" totalsRowShown="0" headerRowDxfId="5500" headerRowBorderDxfId="5498" tableBorderDxfId="5499">
  <tableColumns count="10">
    <tableColumn id="1" name="Barrier Family" dataDxfId="5497"/>
    <tableColumn id="2" name="Barrier Family Description" dataDxfId="5496"/>
    <tableColumn id="3" name="Typical Components" dataDxfId="5495"/>
    <tableColumn id="4" name="Typical Criticality" dataDxfId="5494"/>
    <tableColumn id="5" name="Barrier Family ID" dataDxfId="5493"/>
    <tableColumn id="8" name="Column2" dataDxfId="5492"/>
    <tableColumn id="6" name="Item No" dataDxfId="5491"/>
    <tableColumn id="7" name="FamilyList" dataDxfId="5490">
      <calculatedColumnFormula>IF($T4&lt;=Z$4,INDEX(TypicalCriticalitiesMAHBarrier1444[Barrier Family Description],MATCH($T4,TypicalCriticalitiesMAHBarrier1444[Barrier Family ID],0)),"")</calculatedColumnFormula>
    </tableColumn>
    <tableColumn id="9" name="ComponentList" dataDxfId="5489">
      <calculatedColumnFormula>IF($T4&lt;=AA$4,INDEX(TypicalCriticalitiesMAHBarrier1444[Typical Components],MATCH($T4,TypicalCriticalitiesMAHBarrier1444[Column2],0)),"")</calculatedColumnFormula>
    </tableColumn>
    <tableColumn id="10" name="Code" dataDxfId="5488">
      <calculatedColumnFormula>IF($T4&lt;=AA$4,INDEX(TypicalCriticalitiesMAHBarrier1444[Typical Criticality],MATCH($T4,TypicalCriticalitiesMAHBarrier1444[Column2],0)),"")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5" name="ImpactCodes" displayName="ImpactCodes" ref="B1:B9" totalsRowShown="0">
  <autoFilter ref="B1:B9"/>
  <tableColumns count="1">
    <tableColumn id="1" name="Impact Codes"/>
  </tableColumns>
  <tableStyleInfo name="TableStyleMedium2" showFirstColumn="0" showLastColumn="0" showRowStripes="1" showColumnStripes="0"/>
</table>
</file>

<file path=xl/tables/table130.xml><?xml version="1.0" encoding="utf-8"?>
<table xmlns="http://schemas.openxmlformats.org/spreadsheetml/2006/main" id="1444" name="FAILURE_CODE_template1445" displayName="FAILURE_CODE_template1445" ref="A8:D12" totalsRowShown="0" headerRowDxfId="5485" dataDxfId="5484">
  <autoFilter ref="A8:D12"/>
  <tableColumns count="4">
    <tableColumn id="1" name="Category" dataDxfId="5483"/>
    <tableColumn id="2" name="Impact" dataDxfId="5482" dataCellStyle="Calculation">
      <calculatedColumnFormula>max</calculatedColumnFormula>
    </tableColumn>
    <tableColumn id="3" name="Likelihood" dataDxfId="5481" dataCellStyle="Calculation">
      <calculatedColumnFormula array="1">MAX(IF(FAILURE_CODE_Safety_scenarios[Impact]=FAILURE_CODE_template1445[[#This Row],[Impact]],FAILURE_CODE_Safety_scenarios[Likelihood]))</calculatedColumnFormula>
    </tableColumn>
    <tableColumn id="4" name="Rating" dataDxfId="5480" dataCellStyle="Calculation">
      <calculatedColumnFormula array="1">MAX(IF(FAILURE_CODE_Non_Financial_scenarios[Impact]=FAILURE_CODE_template14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1.xml><?xml version="1.0" encoding="utf-8"?>
<table xmlns="http://schemas.openxmlformats.org/spreadsheetml/2006/main" id="1445" name="FAILURE_CODE_Safety_scenarios1446" displayName="FAILURE_CODE_Safety_scenarios1446" ref="A15:F19" totalsRowShown="0" headerRowDxfId="5479">
  <autoFilter ref="A15:F19"/>
  <sortState ref="A16:F19">
    <sortCondition descending="1" ref="D15:D19"/>
  </sortState>
  <tableColumns count="6">
    <tableColumn id="1" name="Safety Scenarios" dataDxfId="5478" dataCellStyle="Input"/>
    <tableColumn id="3" name="Impact" dataDxfId="5477" dataCellStyle="Input"/>
    <tableColumn id="4" name="Likelihood" dataDxfId="5476" dataCellStyle="Input"/>
    <tableColumn id="6" name="Risk Score" dataDxfId="5475" dataCellStyle="Calculation">
      <calculatedColumnFormula>MATCH(B16,{"H","G","F","E","D","C","B","A"},0)+MATCH(C16, {1,2,3,4,5,6,7,8}, 0) - 1</calculatedColumnFormula>
    </tableColumn>
    <tableColumn id="5" name="Code for Letter" dataDxfId="5474" dataCellStyle="Calculation">
      <calculatedColumnFormula>IF(ISERR(CODE(FAILURE_CODE_Safety_scenarios1446[[#This Row],[Impact]])), "", CODE(FAILURE_CODE_Safety_scenarios1446[[#This Row],[Impact]]))</calculatedColumnFormula>
    </tableColumn>
    <tableColumn id="2" name="Justification / Comment2" dataDxfId="5473" dataCellStyle="Input"/>
  </tableColumns>
  <tableStyleInfo name="TableStyleLight10" showFirstColumn="0" showLastColumn="0" showRowStripes="1" showColumnStripes="0"/>
</table>
</file>

<file path=xl/tables/table132.xml><?xml version="1.0" encoding="utf-8"?>
<table xmlns="http://schemas.openxmlformats.org/spreadsheetml/2006/main" id="1446" name="FAILURE_CODE_Environmetal_scenarios1447" displayName="FAILURE_CODE_Environmetal_scenarios1447" ref="A21:F24" totalsRowShown="0" headerRowDxfId="5472">
  <autoFilter ref="A21:F24"/>
  <sortState ref="A22:F24">
    <sortCondition descending="1" ref="D21:D24"/>
  </sortState>
  <tableColumns count="6">
    <tableColumn id="1" name="Environmental Scenarios" dataDxfId="5471" dataCellStyle="Input"/>
    <tableColumn id="2" name="Impact" dataDxfId="5470" dataCellStyle="Input"/>
    <tableColumn id="3" name="Likelihood" dataDxfId="5469" dataCellStyle="Input"/>
    <tableColumn id="4" name="Risk Score" dataDxfId="5468" dataCellStyle="Calculation">
      <calculatedColumnFormula>MATCH(B22,{"H","G","F","E","D","C","B","A"},0)+MATCH(C22, {1,2,3,4,5,6,7,8}, 0) - 1</calculatedColumnFormula>
    </tableColumn>
    <tableColumn id="5" name="Code for Letter" dataDxfId="5467" dataCellStyle="Calculation">
      <calculatedColumnFormula>IF(ISERR(CODE(FAILURE_CODE_Environmetal_scenarios1447[Impact])), "", CODE(FAILURE_CODE_Environmetal_scenarios1447[Impact]))</calculatedColumnFormula>
    </tableColumn>
    <tableColumn id="6" name="Justification / Comment2" dataDxfId="5466" dataCellStyle="Input"/>
  </tableColumns>
  <tableStyleInfo name="TableStyleLight14" showFirstColumn="0" showLastColumn="0" showRowStripes="1" showColumnStripes="0"/>
</table>
</file>

<file path=xl/tables/table133.xml><?xml version="1.0" encoding="utf-8"?>
<table xmlns="http://schemas.openxmlformats.org/spreadsheetml/2006/main" id="1447" name="FAILURE_CODE_Financial_scenarios1448" displayName="FAILURE_CODE_Financial_scenarios1448" ref="A27:F31" totalsRowShown="0" headerRowDxfId="5465">
  <autoFilter ref="A27:F31"/>
  <sortState ref="A28:F31">
    <sortCondition descending="1" ref="D27:D31"/>
  </sortState>
  <tableColumns count="6">
    <tableColumn id="1" name="Financial Scenarios" dataDxfId="5464" dataCellStyle="Input"/>
    <tableColumn id="2" name="Impact" dataDxfId="5463" dataCellStyle="Input"/>
    <tableColumn id="3" name="Likelihood" dataDxfId="5462" dataCellStyle="Input"/>
    <tableColumn id="4" name="Risk Score" dataDxfId="5461" dataCellStyle="Calculation">
      <calculatedColumnFormula>MATCH(B28,{"H","G","F","E","D","C","B","A"},0)+MATCH(C28, {1,2,3,4,5,6,7,8}, 0) - 1</calculatedColumnFormula>
    </tableColumn>
    <tableColumn id="5" name="Code for Letter" dataDxfId="5460" dataCellStyle="Calculation">
      <calculatedColumnFormula>IF(ISERR(CODE(FAILURE_CODE_Financial_scenarios1448[Impact])), "", CODE(FAILURE_CODE_Financial_scenarios1448[Impact]))</calculatedColumnFormula>
    </tableColumn>
    <tableColumn id="6" name="Justification / Comment2" dataDxfId="5459" dataCellStyle="Input"/>
  </tableColumns>
  <tableStyleInfo name="TableStyleLight9" showFirstColumn="0" showLastColumn="0" showRowStripes="1" showColumnStripes="0"/>
</table>
</file>

<file path=xl/tables/table134.xml><?xml version="1.0" encoding="utf-8"?>
<table xmlns="http://schemas.openxmlformats.org/spreadsheetml/2006/main" id="1448" name="FAILURE_CODE_Non_Financial_scenarios1449" displayName="FAILURE_CODE_Non_Financial_scenarios1449" ref="A33:F36" totalsRowShown="0" headerRowDxfId="5458">
  <autoFilter ref="A33:F36"/>
  <sortState ref="A34:F36">
    <sortCondition descending="1" ref="D33:D36"/>
  </sortState>
  <tableColumns count="6">
    <tableColumn id="1" name="Non-Financial Scenarios" dataDxfId="5457" dataCellStyle="Input"/>
    <tableColumn id="2" name="Impact" dataDxfId="5456" dataCellStyle="Input"/>
    <tableColumn id="3" name="Likelihood" dataDxfId="5455" dataCellStyle="Input"/>
    <tableColumn id="4" name="Risk Score" dataDxfId="5454" dataCellStyle="Calculation">
      <calculatedColumnFormula>MATCH(B34,{"H","G","F","E","D","C","B","A"},0)+MATCH(C34, {1,2,3,4,5,6,7,8}, 0) - 1</calculatedColumnFormula>
    </tableColumn>
    <tableColumn id="5" name="Code for Letter" dataDxfId="5453" dataCellStyle="Calculation">
      <calculatedColumnFormula>IF(ISERR(CODE(FAILURE_CODE_Non_Financial_scenarios1449[Impact])), "", CODE(FAILURE_CODE_Non_Financial_scenarios1449[Impact]))</calculatedColumnFormula>
    </tableColumn>
    <tableColumn id="6" name="Justification / Comment2" dataDxfId="5452" dataCellStyle="Input"/>
  </tableColumns>
  <tableStyleInfo name="TableStyleLight11" showFirstColumn="0" showLastColumn="0" showRowStripes="1" showColumnStripes="0"/>
</table>
</file>

<file path=xl/tables/table135.xml><?xml version="1.0" encoding="utf-8"?>
<table xmlns="http://schemas.openxmlformats.org/spreadsheetml/2006/main" id="1449" name="TypicalCriticalitiesMAHBarrier1450" displayName="TypicalCriticalitiesMAHBarrier1450" ref="N3:W309" totalsRowShown="0" headerRowDxfId="5451" headerRowBorderDxfId="5449" tableBorderDxfId="5450">
  <tableColumns count="10">
    <tableColumn id="1" name="Barrier Family" dataDxfId="5448"/>
    <tableColumn id="2" name="Barrier Family Description" dataDxfId="5447"/>
    <tableColumn id="3" name="Typical Components" dataDxfId="5446"/>
    <tableColumn id="4" name="Typical Criticality" dataDxfId="5445"/>
    <tableColumn id="5" name="Barrier Family ID" dataDxfId="5444"/>
    <tableColumn id="8" name="Column2" dataDxfId="5443"/>
    <tableColumn id="6" name="Item No" dataDxfId="5442"/>
    <tableColumn id="7" name="FamilyList" dataDxfId="5441">
      <calculatedColumnFormula>IF($T4&lt;=Z$4,INDEX(TypicalCriticalitiesMAHBarrier1450[Barrier Family Description],MATCH($T4,TypicalCriticalitiesMAHBarrier1450[Barrier Family ID],0)),"")</calculatedColumnFormula>
    </tableColumn>
    <tableColumn id="9" name="ComponentList" dataDxfId="5440">
      <calculatedColumnFormula>IF($T4&lt;=AA$4,INDEX(TypicalCriticalitiesMAHBarrier1450[Typical Components],MATCH($T4,TypicalCriticalitiesMAHBarrier1450[Column2],0)),"")</calculatedColumnFormula>
    </tableColumn>
    <tableColumn id="10" name="Code" dataDxfId="5439">
      <calculatedColumnFormula>IF($T4&lt;=AA$4,INDEX(TypicalCriticalitiesMAHBarrier1450[Typical Criticality],MATCH($T4,TypicalCriticalitiesMAHBarrier1450[Column2],0)),"")</calculatedColumnFormula>
    </tableColumn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id="1450" name="FAILURE_CODE_template1451" displayName="FAILURE_CODE_template1451" ref="A8:D12" totalsRowShown="0" headerRowDxfId="5436" dataDxfId="5435">
  <autoFilter ref="A8:D12"/>
  <tableColumns count="4">
    <tableColumn id="1" name="Category" dataDxfId="5434"/>
    <tableColumn id="2" name="Impact" dataDxfId="5433" dataCellStyle="Calculation">
      <calculatedColumnFormula>max</calculatedColumnFormula>
    </tableColumn>
    <tableColumn id="3" name="Likelihood" dataDxfId="5432" dataCellStyle="Calculation">
      <calculatedColumnFormula array="1">MAX(IF(FAILURE_CODE_Safety_scenarios[Impact]=FAILURE_CODE_template1451[[#This Row],[Impact]],FAILURE_CODE_Safety_scenarios[Likelihood]))</calculatedColumnFormula>
    </tableColumn>
    <tableColumn id="4" name="Rating" dataDxfId="5431" dataCellStyle="Calculation">
      <calculatedColumnFormula array="1">MAX(IF(FAILURE_CODE_Non_Financial_scenarios[Impact]=FAILURE_CODE_template14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37.xml><?xml version="1.0" encoding="utf-8"?>
<table xmlns="http://schemas.openxmlformats.org/spreadsheetml/2006/main" id="1451" name="FAILURE_CODE_Safety_scenarios1452" displayName="FAILURE_CODE_Safety_scenarios1452" ref="A15:F19" totalsRowShown="0" headerRowDxfId="5430">
  <autoFilter ref="A15:F19"/>
  <sortState ref="A16:F19">
    <sortCondition descending="1" ref="D15:D19"/>
  </sortState>
  <tableColumns count="6">
    <tableColumn id="1" name="Safety Scenarios" dataDxfId="5429" dataCellStyle="Input"/>
    <tableColumn id="3" name="Impact" dataDxfId="5428" dataCellStyle="Input"/>
    <tableColumn id="4" name="Likelihood" dataDxfId="5427" dataCellStyle="Input"/>
    <tableColumn id="6" name="Risk Score" dataDxfId="5426" dataCellStyle="Calculation">
      <calculatedColumnFormula>MATCH(B16,{"H","G","F","E","D","C","B","A"},0)+MATCH(C16, {1,2,3,4,5,6,7,8}, 0) - 1</calculatedColumnFormula>
    </tableColumn>
    <tableColumn id="5" name="Code for Letter" dataDxfId="5425" dataCellStyle="Calculation">
      <calculatedColumnFormula>IF(ISERR(CODE(FAILURE_CODE_Safety_scenarios1452[[#This Row],[Impact]])), "", CODE(FAILURE_CODE_Safety_scenarios1452[[#This Row],[Impact]]))</calculatedColumnFormula>
    </tableColumn>
    <tableColumn id="2" name="Justification / Comment2" dataDxfId="5424" dataCellStyle="Input"/>
  </tableColumns>
  <tableStyleInfo name="TableStyleLight10" showFirstColumn="0" showLastColumn="0" showRowStripes="1" showColumnStripes="0"/>
</table>
</file>

<file path=xl/tables/table138.xml><?xml version="1.0" encoding="utf-8"?>
<table xmlns="http://schemas.openxmlformats.org/spreadsheetml/2006/main" id="1452" name="FAILURE_CODE_Environmetal_scenarios1453" displayName="FAILURE_CODE_Environmetal_scenarios1453" ref="A21:F24" totalsRowShown="0" headerRowDxfId="5423">
  <autoFilter ref="A21:F24"/>
  <sortState ref="A22:F24">
    <sortCondition descending="1" ref="D21:D24"/>
  </sortState>
  <tableColumns count="6">
    <tableColumn id="1" name="Environmental Scenarios" dataDxfId="5422" dataCellStyle="Input"/>
    <tableColumn id="2" name="Impact" dataDxfId="5421" dataCellStyle="Input"/>
    <tableColumn id="3" name="Likelihood" dataDxfId="5420" dataCellStyle="Input"/>
    <tableColumn id="4" name="Risk Score" dataDxfId="5419" dataCellStyle="Calculation">
      <calculatedColumnFormula>MATCH(B22,{"H","G","F","E","D","C","B","A"},0)+MATCH(C22, {1,2,3,4,5,6,7,8}, 0) - 1</calculatedColumnFormula>
    </tableColumn>
    <tableColumn id="5" name="Code for Letter" dataDxfId="5418" dataCellStyle="Calculation">
      <calculatedColumnFormula>IF(ISERR(CODE(FAILURE_CODE_Environmetal_scenarios1453[Impact])), "", CODE(FAILURE_CODE_Environmetal_scenarios1453[Impact]))</calculatedColumnFormula>
    </tableColumn>
    <tableColumn id="6" name="Justification / Comment2" dataDxfId="5417" dataCellStyle="Input"/>
  </tableColumns>
  <tableStyleInfo name="TableStyleLight14" showFirstColumn="0" showLastColumn="0" showRowStripes="1" showColumnStripes="0"/>
</table>
</file>

<file path=xl/tables/table139.xml><?xml version="1.0" encoding="utf-8"?>
<table xmlns="http://schemas.openxmlformats.org/spreadsheetml/2006/main" id="1453" name="FAILURE_CODE_Financial_scenarios1454" displayName="FAILURE_CODE_Financial_scenarios1454" ref="A27:F31" totalsRowShown="0" headerRowDxfId="5416">
  <autoFilter ref="A27:F31"/>
  <sortState ref="A28:F31">
    <sortCondition descending="1" ref="D27:D31"/>
  </sortState>
  <tableColumns count="6">
    <tableColumn id="1" name="Financial Scenarios" dataDxfId="5415" dataCellStyle="Input"/>
    <tableColumn id="2" name="Impact" dataDxfId="5414" dataCellStyle="Input"/>
    <tableColumn id="3" name="Likelihood" dataDxfId="5413" dataCellStyle="Input"/>
    <tableColumn id="4" name="Risk Score" dataDxfId="5412" dataCellStyle="Calculation">
      <calculatedColumnFormula>MATCH(B28,{"H","G","F","E","D","C","B","A"},0)+MATCH(C28, {1,2,3,4,5,6,7,8}, 0) - 1</calculatedColumnFormula>
    </tableColumn>
    <tableColumn id="5" name="Code for Letter" dataDxfId="5411" dataCellStyle="Calculation">
      <calculatedColumnFormula>IF(ISERR(CODE(FAILURE_CODE_Financial_scenarios1454[Impact])), "", CODE(FAILURE_CODE_Financial_scenarios1454[Impact]))</calculatedColumnFormula>
    </tableColumn>
    <tableColumn id="6" name="Justification / Comment2" dataDxfId="5410" dataCellStyle="Input"/>
  </tableColumns>
  <tableStyleInfo name="TableStyleLight9" showFirstColumn="0" showLastColumn="0" showRowStripes="1" showColumnStripes="0"/>
</table>
</file>

<file path=xl/tables/table14.xml><?xml version="1.0" encoding="utf-8"?>
<table xmlns="http://schemas.openxmlformats.org/spreadsheetml/2006/main" id="16" name="Likelihoods" displayName="Likelihoods" ref="D1:D9" totalsRowShown="0">
  <autoFilter ref="D1:D9"/>
  <tableColumns count="1">
    <tableColumn id="1" name="Likelihood Values"/>
  </tableColumns>
  <tableStyleInfo name="TableStyleMedium2" showFirstColumn="0" showLastColumn="0" showRowStripes="1" showColumnStripes="0"/>
</table>
</file>

<file path=xl/tables/table140.xml><?xml version="1.0" encoding="utf-8"?>
<table xmlns="http://schemas.openxmlformats.org/spreadsheetml/2006/main" id="1454" name="FAILURE_CODE_Non_Financial_scenarios1455" displayName="FAILURE_CODE_Non_Financial_scenarios1455" ref="A33:F36" totalsRowShown="0" headerRowDxfId="5409">
  <autoFilter ref="A33:F36"/>
  <sortState ref="A34:F36">
    <sortCondition descending="1" ref="D33:D36"/>
  </sortState>
  <tableColumns count="6">
    <tableColumn id="1" name="Non-Financial Scenarios" dataDxfId="5408" dataCellStyle="Input"/>
    <tableColumn id="2" name="Impact" dataDxfId="5407" dataCellStyle="Input"/>
    <tableColumn id="3" name="Likelihood" dataDxfId="5406" dataCellStyle="Input"/>
    <tableColumn id="4" name="Risk Score" dataDxfId="5405" dataCellStyle="Calculation">
      <calculatedColumnFormula>MATCH(B34,{"H","G","F","E","D","C","B","A"},0)+MATCH(C34, {1,2,3,4,5,6,7,8}, 0) - 1</calculatedColumnFormula>
    </tableColumn>
    <tableColumn id="5" name="Code for Letter" dataDxfId="5404" dataCellStyle="Calculation">
      <calculatedColumnFormula>IF(ISERR(CODE(FAILURE_CODE_Non_Financial_scenarios1455[Impact])), "", CODE(FAILURE_CODE_Non_Financial_scenarios1455[Impact]))</calculatedColumnFormula>
    </tableColumn>
    <tableColumn id="6" name="Justification / Comment2" dataDxfId="5403" dataCellStyle="Input"/>
  </tableColumns>
  <tableStyleInfo name="TableStyleLight11" showFirstColumn="0" showLastColumn="0" showRowStripes="1" showColumnStripes="0"/>
</table>
</file>

<file path=xl/tables/table141.xml><?xml version="1.0" encoding="utf-8"?>
<table xmlns="http://schemas.openxmlformats.org/spreadsheetml/2006/main" id="1455" name="TypicalCriticalitiesMAHBarrier1456" displayName="TypicalCriticalitiesMAHBarrier1456" ref="N3:W309" totalsRowShown="0" headerRowDxfId="5402" headerRowBorderDxfId="5400" tableBorderDxfId="5401">
  <tableColumns count="10">
    <tableColumn id="1" name="Barrier Family" dataDxfId="5399"/>
    <tableColumn id="2" name="Barrier Family Description" dataDxfId="5398"/>
    <tableColumn id="3" name="Typical Components" dataDxfId="5397"/>
    <tableColumn id="4" name="Typical Criticality" dataDxfId="5396"/>
    <tableColumn id="5" name="Barrier Family ID" dataDxfId="5395"/>
    <tableColumn id="8" name="Column2" dataDxfId="5394"/>
    <tableColumn id="6" name="Item No" dataDxfId="5393"/>
    <tableColumn id="7" name="FamilyList" dataDxfId="5392">
      <calculatedColumnFormula>IF($T4&lt;=Z$4,INDEX(TypicalCriticalitiesMAHBarrier1456[Barrier Family Description],MATCH($T4,TypicalCriticalitiesMAHBarrier1456[Barrier Family ID],0)),"")</calculatedColumnFormula>
    </tableColumn>
    <tableColumn id="9" name="ComponentList" dataDxfId="5391">
      <calculatedColumnFormula>IF($T4&lt;=AA$4,INDEX(TypicalCriticalitiesMAHBarrier1456[Typical Components],MATCH($T4,TypicalCriticalitiesMAHBarrier1456[Column2],0)),"")</calculatedColumnFormula>
    </tableColumn>
    <tableColumn id="10" name="Code" dataDxfId="5390">
      <calculatedColumnFormula>IF($T4&lt;=AA$4,INDEX(TypicalCriticalitiesMAHBarrier1456[Typical Criticality],MATCH($T4,TypicalCriticalitiesMAHBarrier1456[Column2],0)),"")</calculatedColumnFormula>
    </tableColumn>
  </tableColumns>
  <tableStyleInfo name="TableStyleMedium2" showFirstColumn="0" showLastColumn="0" showRowStripes="1" showColumnStripes="0"/>
</table>
</file>

<file path=xl/tables/table142.xml><?xml version="1.0" encoding="utf-8"?>
<table xmlns="http://schemas.openxmlformats.org/spreadsheetml/2006/main" id="1456" name="FAILURE_CODE_template1457" displayName="FAILURE_CODE_template1457" ref="A8:D12" totalsRowShown="0" headerRowDxfId="5387" dataDxfId="5386">
  <autoFilter ref="A8:D12"/>
  <tableColumns count="4">
    <tableColumn id="1" name="Category" dataDxfId="5385"/>
    <tableColumn id="2" name="Impact" dataDxfId="5384" dataCellStyle="Calculation">
      <calculatedColumnFormula>max</calculatedColumnFormula>
    </tableColumn>
    <tableColumn id="3" name="Likelihood" dataDxfId="5383" dataCellStyle="Calculation">
      <calculatedColumnFormula array="1">MAX(IF(FAILURE_CODE_Safety_scenarios[Impact]=FAILURE_CODE_template1457[[#This Row],[Impact]],FAILURE_CODE_Safety_scenarios[Likelihood]))</calculatedColumnFormula>
    </tableColumn>
    <tableColumn id="4" name="Rating" dataDxfId="5382" dataCellStyle="Calculation">
      <calculatedColumnFormula array="1">MAX(IF(FAILURE_CODE_Non_Financial_scenarios[Impact]=FAILURE_CODE_template14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3.xml><?xml version="1.0" encoding="utf-8"?>
<table xmlns="http://schemas.openxmlformats.org/spreadsheetml/2006/main" id="1457" name="FAILURE_CODE_Safety_scenarios1458" displayName="FAILURE_CODE_Safety_scenarios1458" ref="A15:F19" totalsRowShown="0" headerRowDxfId="5381">
  <autoFilter ref="A15:F19"/>
  <sortState ref="A16:F19">
    <sortCondition descending="1" ref="D15:D19"/>
  </sortState>
  <tableColumns count="6">
    <tableColumn id="1" name="Safety Scenarios" dataDxfId="5380" dataCellStyle="Input"/>
    <tableColumn id="3" name="Impact" dataDxfId="5379" dataCellStyle="Input"/>
    <tableColumn id="4" name="Likelihood" dataDxfId="5378" dataCellStyle="Input"/>
    <tableColumn id="6" name="Risk Score" dataDxfId="5377" dataCellStyle="Calculation">
      <calculatedColumnFormula>MATCH(B16,{"H","G","F","E","D","C","B","A"},0)+MATCH(C16, {1,2,3,4,5,6,7,8}, 0) - 1</calculatedColumnFormula>
    </tableColumn>
    <tableColumn id="5" name="Code for Letter" dataDxfId="5376" dataCellStyle="Calculation">
      <calculatedColumnFormula>IF(ISERR(CODE(FAILURE_CODE_Safety_scenarios1458[[#This Row],[Impact]])), "", CODE(FAILURE_CODE_Safety_scenarios1458[[#This Row],[Impact]]))</calculatedColumnFormula>
    </tableColumn>
    <tableColumn id="2" name="Justification / Comment2" dataDxfId="5375" dataCellStyle="Input"/>
  </tableColumns>
  <tableStyleInfo name="TableStyleLight10" showFirstColumn="0" showLastColumn="0" showRowStripes="1" showColumnStripes="0"/>
</table>
</file>

<file path=xl/tables/table144.xml><?xml version="1.0" encoding="utf-8"?>
<table xmlns="http://schemas.openxmlformats.org/spreadsheetml/2006/main" id="1458" name="FAILURE_CODE_Environmetal_scenarios1459" displayName="FAILURE_CODE_Environmetal_scenarios1459" ref="A21:F24" totalsRowShown="0" headerRowDxfId="5374">
  <autoFilter ref="A21:F24"/>
  <sortState ref="A22:F24">
    <sortCondition descending="1" ref="D21:D24"/>
  </sortState>
  <tableColumns count="6">
    <tableColumn id="1" name="Environmental Scenarios" dataDxfId="5373" dataCellStyle="Input"/>
    <tableColumn id="2" name="Impact" dataDxfId="5372" dataCellStyle="Input"/>
    <tableColumn id="3" name="Likelihood" dataDxfId="5371" dataCellStyle="Input"/>
    <tableColumn id="4" name="Risk Score" dataDxfId="5370" dataCellStyle="Calculation">
      <calculatedColumnFormula>MATCH(B22,{"H","G","F","E","D","C","B","A"},0)+MATCH(C22, {1,2,3,4,5,6,7,8}, 0) - 1</calculatedColumnFormula>
    </tableColumn>
    <tableColumn id="5" name="Code for Letter" dataDxfId="5369" dataCellStyle="Calculation">
      <calculatedColumnFormula>IF(ISERR(CODE(FAILURE_CODE_Environmetal_scenarios1459[Impact])), "", CODE(FAILURE_CODE_Environmetal_scenarios1459[Impact]))</calculatedColumnFormula>
    </tableColumn>
    <tableColumn id="6" name="Justification / Comment2" dataDxfId="5368" dataCellStyle="Input"/>
  </tableColumns>
  <tableStyleInfo name="TableStyleLight14" showFirstColumn="0" showLastColumn="0" showRowStripes="1" showColumnStripes="0"/>
</table>
</file>

<file path=xl/tables/table145.xml><?xml version="1.0" encoding="utf-8"?>
<table xmlns="http://schemas.openxmlformats.org/spreadsheetml/2006/main" id="1459" name="FAILURE_CODE_Financial_scenarios1460" displayName="FAILURE_CODE_Financial_scenarios1460" ref="A27:F31" totalsRowShown="0" headerRowDxfId="5367">
  <autoFilter ref="A27:F31"/>
  <sortState ref="A28:F31">
    <sortCondition descending="1" ref="D27:D31"/>
  </sortState>
  <tableColumns count="6">
    <tableColumn id="1" name="Financial Scenarios" dataDxfId="5366" dataCellStyle="Input"/>
    <tableColumn id="2" name="Impact" dataDxfId="5365" dataCellStyle="Input"/>
    <tableColumn id="3" name="Likelihood" dataDxfId="5364" dataCellStyle="Input"/>
    <tableColumn id="4" name="Risk Score" dataDxfId="5363" dataCellStyle="Calculation">
      <calculatedColumnFormula>MATCH(B28,{"H","G","F","E","D","C","B","A"},0)+MATCH(C28, {1,2,3,4,5,6,7,8}, 0) - 1</calculatedColumnFormula>
    </tableColumn>
    <tableColumn id="5" name="Code for Letter" dataDxfId="5362" dataCellStyle="Calculation">
      <calculatedColumnFormula>IF(ISERR(CODE(FAILURE_CODE_Financial_scenarios1460[Impact])), "", CODE(FAILURE_CODE_Financial_scenarios1460[Impact]))</calculatedColumnFormula>
    </tableColumn>
    <tableColumn id="6" name="Justification / Comment2" dataDxfId="5361" dataCellStyle="Input"/>
  </tableColumns>
  <tableStyleInfo name="TableStyleLight9" showFirstColumn="0" showLastColumn="0" showRowStripes="1" showColumnStripes="0"/>
</table>
</file>

<file path=xl/tables/table146.xml><?xml version="1.0" encoding="utf-8"?>
<table xmlns="http://schemas.openxmlformats.org/spreadsheetml/2006/main" id="1460" name="FAILURE_CODE_Non_Financial_scenarios1461" displayName="FAILURE_CODE_Non_Financial_scenarios1461" ref="A33:F36" totalsRowShown="0" headerRowDxfId="5360">
  <autoFilter ref="A33:F36"/>
  <sortState ref="A34:F36">
    <sortCondition descending="1" ref="D33:D36"/>
  </sortState>
  <tableColumns count="6">
    <tableColumn id="1" name="Non-Financial Scenarios" dataDxfId="5359" dataCellStyle="Input"/>
    <tableColumn id="2" name="Impact" dataDxfId="5358" dataCellStyle="Input"/>
    <tableColumn id="3" name="Likelihood" dataDxfId="5357" dataCellStyle="Input"/>
    <tableColumn id="4" name="Risk Score" dataDxfId="5356" dataCellStyle="Calculation">
      <calculatedColumnFormula>MATCH(B34,{"H","G","F","E","D","C","B","A"},0)+MATCH(C34, {1,2,3,4,5,6,7,8}, 0) - 1</calculatedColumnFormula>
    </tableColumn>
    <tableColumn id="5" name="Code for Letter" dataDxfId="5355" dataCellStyle="Calculation">
      <calculatedColumnFormula>IF(ISERR(CODE(FAILURE_CODE_Non_Financial_scenarios1461[Impact])), "", CODE(FAILURE_CODE_Non_Financial_scenarios1461[Impact]))</calculatedColumnFormula>
    </tableColumn>
    <tableColumn id="6" name="Justification / Comment2" dataDxfId="5354" dataCellStyle="Input"/>
  </tableColumns>
  <tableStyleInfo name="TableStyleLight11" showFirstColumn="0" showLastColumn="0" showRowStripes="1" showColumnStripes="0"/>
</table>
</file>

<file path=xl/tables/table147.xml><?xml version="1.0" encoding="utf-8"?>
<table xmlns="http://schemas.openxmlformats.org/spreadsheetml/2006/main" id="1461" name="TypicalCriticalitiesMAHBarrier1462" displayName="TypicalCriticalitiesMAHBarrier1462" ref="N3:W309" totalsRowShown="0" headerRowDxfId="5353" headerRowBorderDxfId="5351" tableBorderDxfId="5352">
  <tableColumns count="10">
    <tableColumn id="1" name="Barrier Family" dataDxfId="5350"/>
    <tableColumn id="2" name="Barrier Family Description" dataDxfId="5349"/>
    <tableColumn id="3" name="Typical Components" dataDxfId="5348"/>
    <tableColumn id="4" name="Typical Criticality" dataDxfId="5347"/>
    <tableColumn id="5" name="Barrier Family ID" dataDxfId="5346"/>
    <tableColumn id="8" name="Column2" dataDxfId="5345"/>
    <tableColumn id="6" name="Item No" dataDxfId="5344"/>
    <tableColumn id="7" name="FamilyList" dataDxfId="5343">
      <calculatedColumnFormula>IF($T4&lt;=Z$4,INDEX(TypicalCriticalitiesMAHBarrier1462[Barrier Family Description],MATCH($T4,TypicalCriticalitiesMAHBarrier1462[Barrier Family ID],0)),"")</calculatedColumnFormula>
    </tableColumn>
    <tableColumn id="9" name="ComponentList" dataDxfId="5342">
      <calculatedColumnFormula>IF($T4&lt;=AA$4,INDEX(TypicalCriticalitiesMAHBarrier1462[Typical Components],MATCH($T4,TypicalCriticalitiesMAHBarrier1462[Column2],0)),"")</calculatedColumnFormula>
    </tableColumn>
    <tableColumn id="10" name="Code" dataDxfId="5341">
      <calculatedColumnFormula>IF($T4&lt;=AA$4,INDEX(TypicalCriticalitiesMAHBarrier1462[Typical Criticality],MATCH($T4,TypicalCriticalitiesMAHBarrier1462[Column2],0)),"")</calculatedColumnFormula>
    </tableColumn>
  </tableColumns>
  <tableStyleInfo name="TableStyleMedium2" showFirstColumn="0" showLastColumn="0" showRowStripes="1" showColumnStripes="0"/>
</table>
</file>

<file path=xl/tables/table148.xml><?xml version="1.0" encoding="utf-8"?>
<table xmlns="http://schemas.openxmlformats.org/spreadsheetml/2006/main" id="1462" name="FAILURE_CODE_template1463" displayName="FAILURE_CODE_template1463" ref="A8:D12" totalsRowShown="0" headerRowDxfId="5338" dataDxfId="5337">
  <autoFilter ref="A8:D12"/>
  <tableColumns count="4">
    <tableColumn id="1" name="Category" dataDxfId="5336"/>
    <tableColumn id="2" name="Impact" dataDxfId="5335" dataCellStyle="Calculation">
      <calculatedColumnFormula>max</calculatedColumnFormula>
    </tableColumn>
    <tableColumn id="3" name="Likelihood" dataDxfId="5334" dataCellStyle="Calculation">
      <calculatedColumnFormula array="1">MAX(IF(FAILURE_CODE_Safety_scenarios[Impact]=FAILURE_CODE_template1463[[#This Row],[Impact]],FAILURE_CODE_Safety_scenarios[Likelihood]))</calculatedColumnFormula>
    </tableColumn>
    <tableColumn id="4" name="Rating" dataDxfId="5333" dataCellStyle="Calculation">
      <calculatedColumnFormula array="1">MAX(IF(FAILURE_CODE_Non_Financial_scenarios[Impact]=FAILURE_CODE_template14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49.xml><?xml version="1.0" encoding="utf-8"?>
<table xmlns="http://schemas.openxmlformats.org/spreadsheetml/2006/main" id="1463" name="FAILURE_CODE_Safety_scenarios1464" displayName="FAILURE_CODE_Safety_scenarios1464" ref="A15:F19" totalsRowShown="0" headerRowDxfId="5332">
  <autoFilter ref="A15:F19"/>
  <sortState ref="A16:F19">
    <sortCondition descending="1" ref="D15:D19"/>
  </sortState>
  <tableColumns count="6">
    <tableColumn id="1" name="Safety Scenarios" dataDxfId="5331" dataCellStyle="Input"/>
    <tableColumn id="3" name="Impact" dataDxfId="5330" dataCellStyle="Input"/>
    <tableColumn id="4" name="Likelihood" dataDxfId="5329" dataCellStyle="Input"/>
    <tableColumn id="6" name="Risk Score" dataDxfId="5328" dataCellStyle="Calculation">
      <calculatedColumnFormula>MATCH(B16,{"H","G","F","E","D","C","B","A"},0)+MATCH(C16, {1,2,3,4,5,6,7,8}, 0) - 1</calculatedColumnFormula>
    </tableColumn>
    <tableColumn id="5" name="Code for Letter" dataDxfId="5327" dataCellStyle="Calculation">
      <calculatedColumnFormula>IF(ISERR(CODE(FAILURE_CODE_Safety_scenarios1464[[#This Row],[Impact]])), "", CODE(FAILURE_CODE_Safety_scenarios1464[[#This Row],[Impact]]))</calculatedColumnFormula>
    </tableColumn>
    <tableColumn id="2" name="Justification / Comment2" dataDxfId="5326" dataCellStyle="Input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id="7" name="MAH_Listing_Table" displayName="MAH_Listing_Table" ref="F1:J307" totalsRowShown="0" headerRowDxfId="6440" dataDxfId="6438" headerRowBorderDxfId="6439" tableBorderDxfId="6437" dataCellStyle="Normal">
  <autoFilter ref="F1:J307"/>
  <tableColumns count="5">
    <tableColumn id="6" name="Combined_for_data_validation" dataDxfId="6436" dataCellStyle="Normal">
      <calculatedColumnFormula>LEFT(G2 &amp;  " | " &amp;  H2  &amp; " | " &amp; I2, 254)</calculatedColumnFormula>
    </tableColumn>
    <tableColumn id="1" name="Barrier Family" dataDxfId="6435" dataCellStyle="Normal"/>
    <tableColumn id="2" name="Barrier Family Description" dataDxfId="6434" dataCellStyle="Normal"/>
    <tableColumn id="3" name="Typical Components" dataDxfId="6433" dataCellStyle="Normal"/>
    <tableColumn id="4" name="Typical Criticality" dataDxfId="6432" dataCellStyle="Normal"/>
  </tableColumns>
  <tableStyleInfo name="TableStyleMedium2" showFirstColumn="0" showLastColumn="0" showRowStripes="1" showColumnStripes="0"/>
</table>
</file>

<file path=xl/tables/table150.xml><?xml version="1.0" encoding="utf-8"?>
<table xmlns="http://schemas.openxmlformats.org/spreadsheetml/2006/main" id="1464" name="FAILURE_CODE_Environmetal_scenarios1465" displayName="FAILURE_CODE_Environmetal_scenarios1465" ref="A21:F24" totalsRowShown="0" headerRowDxfId="5325">
  <autoFilter ref="A21:F24"/>
  <sortState ref="A22:F24">
    <sortCondition descending="1" ref="D21:D24"/>
  </sortState>
  <tableColumns count="6">
    <tableColumn id="1" name="Environmental Scenarios" dataDxfId="5324" dataCellStyle="Input"/>
    <tableColumn id="2" name="Impact" dataDxfId="5323" dataCellStyle="Input"/>
    <tableColumn id="3" name="Likelihood" dataDxfId="5322" dataCellStyle="Input"/>
    <tableColumn id="4" name="Risk Score" dataDxfId="5321" dataCellStyle="Calculation">
      <calculatedColumnFormula>MATCH(B22,{"H","G","F","E","D","C","B","A"},0)+MATCH(C22, {1,2,3,4,5,6,7,8}, 0) - 1</calculatedColumnFormula>
    </tableColumn>
    <tableColumn id="5" name="Code for Letter" dataDxfId="5320" dataCellStyle="Calculation">
      <calculatedColumnFormula>IF(ISERR(CODE(FAILURE_CODE_Environmetal_scenarios1465[Impact])), "", CODE(FAILURE_CODE_Environmetal_scenarios1465[Impact]))</calculatedColumnFormula>
    </tableColumn>
    <tableColumn id="6" name="Justification / Comment2" dataDxfId="5319" dataCellStyle="Input"/>
  </tableColumns>
  <tableStyleInfo name="TableStyleLight14" showFirstColumn="0" showLastColumn="0" showRowStripes="1" showColumnStripes="0"/>
</table>
</file>

<file path=xl/tables/table151.xml><?xml version="1.0" encoding="utf-8"?>
<table xmlns="http://schemas.openxmlformats.org/spreadsheetml/2006/main" id="1465" name="FAILURE_CODE_Financial_scenarios1466" displayName="FAILURE_CODE_Financial_scenarios1466" ref="A27:F31" totalsRowShown="0" headerRowDxfId="5318">
  <autoFilter ref="A27:F31"/>
  <sortState ref="A28:F31">
    <sortCondition descending="1" ref="D27:D31"/>
  </sortState>
  <tableColumns count="6">
    <tableColumn id="1" name="Financial Scenarios" dataDxfId="5317" dataCellStyle="Input"/>
    <tableColumn id="2" name="Impact" dataDxfId="5316" dataCellStyle="Input"/>
    <tableColumn id="3" name="Likelihood" dataDxfId="5315" dataCellStyle="Input"/>
    <tableColumn id="4" name="Risk Score" dataDxfId="5314" dataCellStyle="Calculation">
      <calculatedColumnFormula>MATCH(B28,{"H","G","F","E","D","C","B","A"},0)+MATCH(C28, {1,2,3,4,5,6,7,8}, 0) - 1</calculatedColumnFormula>
    </tableColumn>
    <tableColumn id="5" name="Code for Letter" dataDxfId="5313" dataCellStyle="Calculation">
      <calculatedColumnFormula>IF(ISERR(CODE(FAILURE_CODE_Financial_scenarios1466[Impact])), "", CODE(FAILURE_CODE_Financial_scenarios1466[Impact]))</calculatedColumnFormula>
    </tableColumn>
    <tableColumn id="6" name="Justification / Comment2" dataDxfId="5312" dataCellStyle="Input"/>
  </tableColumns>
  <tableStyleInfo name="TableStyleLight9" showFirstColumn="0" showLastColumn="0" showRowStripes="1" showColumnStripes="0"/>
</table>
</file>

<file path=xl/tables/table152.xml><?xml version="1.0" encoding="utf-8"?>
<table xmlns="http://schemas.openxmlformats.org/spreadsheetml/2006/main" id="1466" name="FAILURE_CODE_Non_Financial_scenarios1467" displayName="FAILURE_CODE_Non_Financial_scenarios1467" ref="A33:F36" totalsRowShown="0" headerRowDxfId="5311">
  <autoFilter ref="A33:F36"/>
  <sortState ref="A34:F36">
    <sortCondition descending="1" ref="D33:D36"/>
  </sortState>
  <tableColumns count="6">
    <tableColumn id="1" name="Non-Financial Scenarios" dataDxfId="5310" dataCellStyle="Input"/>
    <tableColumn id="2" name="Impact" dataDxfId="5309" dataCellStyle="Input"/>
    <tableColumn id="3" name="Likelihood" dataDxfId="5308" dataCellStyle="Input"/>
    <tableColumn id="4" name="Risk Score" dataDxfId="5307" dataCellStyle="Calculation">
      <calculatedColumnFormula>MATCH(B34,{"H","G","F","E","D","C","B","A"},0)+MATCH(C34, {1,2,3,4,5,6,7,8}, 0) - 1</calculatedColumnFormula>
    </tableColumn>
    <tableColumn id="5" name="Code for Letter" dataDxfId="5306" dataCellStyle="Calculation">
      <calculatedColumnFormula>IF(ISERR(CODE(FAILURE_CODE_Non_Financial_scenarios1467[Impact])), "", CODE(FAILURE_CODE_Non_Financial_scenarios1467[Impact]))</calculatedColumnFormula>
    </tableColumn>
    <tableColumn id="6" name="Justification / Comment2" dataDxfId="5305" dataCellStyle="Input"/>
  </tableColumns>
  <tableStyleInfo name="TableStyleLight11" showFirstColumn="0" showLastColumn="0" showRowStripes="1" showColumnStripes="0"/>
</table>
</file>

<file path=xl/tables/table153.xml><?xml version="1.0" encoding="utf-8"?>
<table xmlns="http://schemas.openxmlformats.org/spreadsheetml/2006/main" id="1467" name="TypicalCriticalitiesMAHBarrier1468" displayName="TypicalCriticalitiesMAHBarrier1468" ref="N3:W309" totalsRowShown="0" headerRowDxfId="5304" headerRowBorderDxfId="5302" tableBorderDxfId="5303">
  <tableColumns count="10">
    <tableColumn id="1" name="Barrier Family" dataDxfId="5301"/>
    <tableColumn id="2" name="Barrier Family Description" dataDxfId="5300"/>
    <tableColumn id="3" name="Typical Components" dataDxfId="5299"/>
    <tableColumn id="4" name="Typical Criticality" dataDxfId="5298"/>
    <tableColumn id="5" name="Barrier Family ID" dataDxfId="5297"/>
    <tableColumn id="8" name="Column2" dataDxfId="5296"/>
    <tableColumn id="6" name="Item No" dataDxfId="5295"/>
    <tableColumn id="7" name="FamilyList" dataDxfId="5294">
      <calculatedColumnFormula>IF($T4&lt;=Z$4,INDEX(TypicalCriticalitiesMAHBarrier1468[Barrier Family Description],MATCH($T4,TypicalCriticalitiesMAHBarrier1468[Barrier Family ID],0)),"")</calculatedColumnFormula>
    </tableColumn>
    <tableColumn id="9" name="ComponentList" dataDxfId="5293">
      <calculatedColumnFormula>IF($T4&lt;=AA$4,INDEX(TypicalCriticalitiesMAHBarrier1468[Typical Components],MATCH($T4,TypicalCriticalitiesMAHBarrier1468[Column2],0)),"")</calculatedColumnFormula>
    </tableColumn>
    <tableColumn id="10" name="Code" dataDxfId="5292">
      <calculatedColumnFormula>IF($T4&lt;=AA$4,INDEX(TypicalCriticalitiesMAHBarrier1468[Typical Criticality],MATCH($T4,TypicalCriticalitiesMAHBarrier1468[Column2],0)),"")</calculatedColumnFormula>
    </tableColumn>
  </tableColumns>
  <tableStyleInfo name="TableStyleMedium2" showFirstColumn="0" showLastColumn="0" showRowStripes="1" showColumnStripes="0"/>
</table>
</file>

<file path=xl/tables/table154.xml><?xml version="1.0" encoding="utf-8"?>
<table xmlns="http://schemas.openxmlformats.org/spreadsheetml/2006/main" id="1468" name="FAILURE_CODE_template1469" displayName="FAILURE_CODE_template1469" ref="A8:D12" totalsRowShown="0" headerRowDxfId="5289" dataDxfId="5288">
  <autoFilter ref="A8:D12"/>
  <tableColumns count="4">
    <tableColumn id="1" name="Category" dataDxfId="5287"/>
    <tableColumn id="2" name="Impact" dataDxfId="5286" dataCellStyle="Calculation">
      <calculatedColumnFormula>max</calculatedColumnFormula>
    </tableColumn>
    <tableColumn id="3" name="Likelihood" dataDxfId="5285" dataCellStyle="Calculation">
      <calculatedColumnFormula array="1">MAX(IF(FAILURE_CODE_Safety_scenarios[Impact]=FAILURE_CODE_template1469[[#This Row],[Impact]],FAILURE_CODE_Safety_scenarios[Likelihood]))</calculatedColumnFormula>
    </tableColumn>
    <tableColumn id="4" name="Rating" dataDxfId="5284" dataCellStyle="Calculation">
      <calculatedColumnFormula array="1">MAX(IF(FAILURE_CODE_Non_Financial_scenarios[Impact]=FAILURE_CODE_template14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55.xml><?xml version="1.0" encoding="utf-8"?>
<table xmlns="http://schemas.openxmlformats.org/spreadsheetml/2006/main" id="1469" name="FAILURE_CODE_Safety_scenarios1470" displayName="FAILURE_CODE_Safety_scenarios1470" ref="A15:F19" totalsRowShown="0" headerRowDxfId="5283">
  <autoFilter ref="A15:F19"/>
  <sortState ref="A16:F19">
    <sortCondition descending="1" ref="D15:D19"/>
  </sortState>
  <tableColumns count="6">
    <tableColumn id="1" name="Safety Scenarios" dataDxfId="5282" dataCellStyle="Input"/>
    <tableColumn id="3" name="Impact" dataDxfId="5281" dataCellStyle="Input"/>
    <tableColumn id="4" name="Likelihood" dataDxfId="5280" dataCellStyle="Input"/>
    <tableColumn id="6" name="Risk Score" dataDxfId="5279" dataCellStyle="Calculation">
      <calculatedColumnFormula>MATCH(B16,{"H","G","F","E","D","C","B","A"},0)+MATCH(C16, {1,2,3,4,5,6,7,8}, 0) - 1</calculatedColumnFormula>
    </tableColumn>
    <tableColumn id="5" name="Code for Letter" dataDxfId="5278" dataCellStyle="Calculation">
      <calculatedColumnFormula>IF(ISERR(CODE(FAILURE_CODE_Safety_scenarios1470[[#This Row],[Impact]])), "", CODE(FAILURE_CODE_Safety_scenarios1470[[#This Row],[Impact]]))</calculatedColumnFormula>
    </tableColumn>
    <tableColumn id="2" name="Justification / Comment2" dataDxfId="5277" dataCellStyle="Input"/>
  </tableColumns>
  <tableStyleInfo name="TableStyleLight10" showFirstColumn="0" showLastColumn="0" showRowStripes="1" showColumnStripes="0"/>
</table>
</file>

<file path=xl/tables/table156.xml><?xml version="1.0" encoding="utf-8"?>
<table xmlns="http://schemas.openxmlformats.org/spreadsheetml/2006/main" id="1470" name="FAILURE_CODE_Environmetal_scenarios1471" displayName="FAILURE_CODE_Environmetal_scenarios1471" ref="A21:F24" totalsRowShown="0" headerRowDxfId="5276">
  <autoFilter ref="A21:F24"/>
  <sortState ref="A22:F24">
    <sortCondition descending="1" ref="D21:D24"/>
  </sortState>
  <tableColumns count="6">
    <tableColumn id="1" name="Environmental Scenarios" dataDxfId="5275" dataCellStyle="Input"/>
    <tableColumn id="2" name="Impact" dataDxfId="5274" dataCellStyle="Input"/>
    <tableColumn id="3" name="Likelihood" dataDxfId="5273" dataCellStyle="Input"/>
    <tableColumn id="4" name="Risk Score" dataDxfId="5272" dataCellStyle="Calculation">
      <calculatedColumnFormula>MATCH(B22,{"H","G","F","E","D","C","B","A"},0)+MATCH(C22, {1,2,3,4,5,6,7,8}, 0) - 1</calculatedColumnFormula>
    </tableColumn>
    <tableColumn id="5" name="Code for Letter" dataDxfId="5271" dataCellStyle="Calculation">
      <calculatedColumnFormula>IF(ISERR(CODE(FAILURE_CODE_Environmetal_scenarios1471[Impact])), "", CODE(FAILURE_CODE_Environmetal_scenarios1471[Impact]))</calculatedColumnFormula>
    </tableColumn>
    <tableColumn id="6" name="Justification / Comment2" dataDxfId="5270" dataCellStyle="Input"/>
  </tableColumns>
  <tableStyleInfo name="TableStyleLight14" showFirstColumn="0" showLastColumn="0" showRowStripes="1" showColumnStripes="0"/>
</table>
</file>

<file path=xl/tables/table157.xml><?xml version="1.0" encoding="utf-8"?>
<table xmlns="http://schemas.openxmlformats.org/spreadsheetml/2006/main" id="1471" name="FAILURE_CODE_Financial_scenarios1472" displayName="FAILURE_CODE_Financial_scenarios1472" ref="A27:F31" totalsRowShown="0" headerRowDxfId="5269">
  <autoFilter ref="A27:F31"/>
  <sortState ref="A28:F31">
    <sortCondition descending="1" ref="D27:D31"/>
  </sortState>
  <tableColumns count="6">
    <tableColumn id="1" name="Financial Scenarios" dataDxfId="5268" dataCellStyle="Input"/>
    <tableColumn id="2" name="Impact" dataDxfId="5267" dataCellStyle="Input"/>
    <tableColumn id="3" name="Likelihood" dataDxfId="5266" dataCellStyle="Input"/>
    <tableColumn id="4" name="Risk Score" dataDxfId="5265" dataCellStyle="Calculation">
      <calculatedColumnFormula>MATCH(B28,{"H","G","F","E","D","C","B","A"},0)+MATCH(C28, {1,2,3,4,5,6,7,8}, 0) - 1</calculatedColumnFormula>
    </tableColumn>
    <tableColumn id="5" name="Code for Letter" dataDxfId="5264" dataCellStyle="Calculation">
      <calculatedColumnFormula>IF(ISERR(CODE(FAILURE_CODE_Financial_scenarios1472[Impact])), "", CODE(FAILURE_CODE_Financial_scenarios1472[Impact]))</calculatedColumnFormula>
    </tableColumn>
    <tableColumn id="6" name="Justification / Comment2" dataDxfId="5263" dataCellStyle="Input"/>
  </tableColumns>
  <tableStyleInfo name="TableStyleLight9" showFirstColumn="0" showLastColumn="0" showRowStripes="1" showColumnStripes="0"/>
</table>
</file>

<file path=xl/tables/table158.xml><?xml version="1.0" encoding="utf-8"?>
<table xmlns="http://schemas.openxmlformats.org/spreadsheetml/2006/main" id="1472" name="FAILURE_CODE_Non_Financial_scenarios1473" displayName="FAILURE_CODE_Non_Financial_scenarios1473" ref="A33:F36" totalsRowShown="0" headerRowDxfId="5262">
  <autoFilter ref="A33:F36"/>
  <sortState ref="A34:F36">
    <sortCondition descending="1" ref="D33:D36"/>
  </sortState>
  <tableColumns count="6">
    <tableColumn id="1" name="Non-Financial Scenarios" dataDxfId="5261" dataCellStyle="Input"/>
    <tableColumn id="2" name="Impact" dataDxfId="5260" dataCellStyle="Input"/>
    <tableColumn id="3" name="Likelihood" dataDxfId="5259" dataCellStyle="Input"/>
    <tableColumn id="4" name="Risk Score" dataDxfId="5258" dataCellStyle="Calculation">
      <calculatedColumnFormula>MATCH(B34,{"H","G","F","E","D","C","B","A"},0)+MATCH(C34, {1,2,3,4,5,6,7,8}, 0) - 1</calculatedColumnFormula>
    </tableColumn>
    <tableColumn id="5" name="Code for Letter" dataDxfId="5257" dataCellStyle="Calculation">
      <calculatedColumnFormula>IF(ISERR(CODE(FAILURE_CODE_Non_Financial_scenarios1473[Impact])), "", CODE(FAILURE_CODE_Non_Financial_scenarios1473[Impact]))</calculatedColumnFormula>
    </tableColumn>
    <tableColumn id="6" name="Justification / Comment2" dataDxfId="5256" dataCellStyle="Input"/>
  </tableColumns>
  <tableStyleInfo name="TableStyleLight11" showFirstColumn="0" showLastColumn="0" showRowStripes="1" showColumnStripes="0"/>
</table>
</file>

<file path=xl/tables/table159.xml><?xml version="1.0" encoding="utf-8"?>
<table xmlns="http://schemas.openxmlformats.org/spreadsheetml/2006/main" id="1473" name="TypicalCriticalitiesMAHBarrier1474" displayName="TypicalCriticalitiesMAHBarrier1474" ref="N3:W309" totalsRowShown="0" headerRowDxfId="5255" headerRowBorderDxfId="5253" tableBorderDxfId="5254">
  <tableColumns count="10">
    <tableColumn id="1" name="Barrier Family" dataDxfId="5252"/>
    <tableColumn id="2" name="Barrier Family Description" dataDxfId="5251"/>
    <tableColumn id="3" name="Typical Components" dataDxfId="5250"/>
    <tableColumn id="4" name="Typical Criticality" dataDxfId="5249"/>
    <tableColumn id="5" name="Barrier Family ID" dataDxfId="5248"/>
    <tableColumn id="8" name="Column2" dataDxfId="5247"/>
    <tableColumn id="6" name="Item No" dataDxfId="5246"/>
    <tableColumn id="7" name="FamilyList" dataDxfId="5245">
      <calculatedColumnFormula>IF($T4&lt;=Z$4,INDEX(TypicalCriticalitiesMAHBarrier1474[Barrier Family Description],MATCH($T4,TypicalCriticalitiesMAHBarrier1474[Barrier Family ID],0)),"")</calculatedColumnFormula>
    </tableColumn>
    <tableColumn id="9" name="ComponentList" dataDxfId="5244">
      <calculatedColumnFormula>IF($T4&lt;=AA$4,INDEX(TypicalCriticalitiesMAHBarrier1474[Typical Components],MATCH($T4,TypicalCriticalitiesMAHBarrier1474[Column2],0)),"")</calculatedColumnFormula>
    </tableColumn>
    <tableColumn id="10" name="Code" dataDxfId="5243">
      <calculatedColumnFormula>IF($T4&lt;=AA$4,INDEX(TypicalCriticalitiesMAHBarrier1474[Typical Criticality],MATCH($T4,TypicalCriticalitiesMAHBarrier1474[Column2],0)),"")</calculatedColumnFormula>
    </tableColumn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id="1330" name="FAILURE_CODE_template1331" displayName="FAILURE_CODE_template1331" ref="A8:D12" totalsRowShown="0" headerRowDxfId="6416" dataDxfId="6415">
  <autoFilter ref="A8:D12"/>
  <tableColumns count="4">
    <tableColumn id="1" name="Category" dataDxfId="6414"/>
    <tableColumn id="2" name="Impact" dataDxfId="6413" dataCellStyle="Calculation">
      <calculatedColumnFormula>max</calculatedColumnFormula>
    </tableColumn>
    <tableColumn id="3" name="Likelihood" dataDxfId="6412" dataCellStyle="Calculation">
      <calculatedColumnFormula array="1">MAX(IF(FAILURE_CODE_Safety_scenarios[Impact]=FAILURE_CODE_template1331[[#This Row],[Impact]],FAILURE_CODE_Safety_scenarios[Likelihood]))</calculatedColumnFormula>
    </tableColumn>
    <tableColumn id="4" name="Rating" dataDxfId="6411" dataCellStyle="Calculation">
      <calculatedColumnFormula array="1">MAX(IF(FAILURE_CODE_Non_Financial_scenarios[Impact]=FAILURE_CODE_template13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0.xml><?xml version="1.0" encoding="utf-8"?>
<table xmlns="http://schemas.openxmlformats.org/spreadsheetml/2006/main" id="1474" name="FAILURE_CODE_template1475" displayName="FAILURE_CODE_template1475" ref="A8:D12" totalsRowShown="0" headerRowDxfId="5240" dataDxfId="5239">
  <autoFilter ref="A8:D12"/>
  <tableColumns count="4">
    <tableColumn id="1" name="Category" dataDxfId="5238"/>
    <tableColumn id="2" name="Impact" dataDxfId="5237" dataCellStyle="Calculation">
      <calculatedColumnFormula>max</calculatedColumnFormula>
    </tableColumn>
    <tableColumn id="3" name="Likelihood" dataDxfId="5236" dataCellStyle="Calculation">
      <calculatedColumnFormula array="1">MAX(IF(FAILURE_CODE_Safety_scenarios[Impact]=FAILURE_CODE_template1475[[#This Row],[Impact]],FAILURE_CODE_Safety_scenarios[Likelihood]))</calculatedColumnFormula>
    </tableColumn>
    <tableColumn id="4" name="Rating" dataDxfId="5235" dataCellStyle="Calculation">
      <calculatedColumnFormula array="1">MAX(IF(FAILURE_CODE_Non_Financial_scenarios[Impact]=FAILURE_CODE_template14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1.xml><?xml version="1.0" encoding="utf-8"?>
<table xmlns="http://schemas.openxmlformats.org/spreadsheetml/2006/main" id="1475" name="FAILURE_CODE_Safety_scenarios1476" displayName="FAILURE_CODE_Safety_scenarios1476" ref="A15:F19" totalsRowShown="0" headerRowDxfId="5234">
  <autoFilter ref="A15:F19"/>
  <sortState ref="A16:F19">
    <sortCondition descending="1" ref="D15:D19"/>
  </sortState>
  <tableColumns count="6">
    <tableColumn id="1" name="Safety Scenarios" dataDxfId="5233" dataCellStyle="Input"/>
    <tableColumn id="3" name="Impact" dataDxfId="5232" dataCellStyle="Input"/>
    <tableColumn id="4" name="Likelihood" dataDxfId="5231" dataCellStyle="Input"/>
    <tableColumn id="6" name="Risk Score" dataDxfId="5230" dataCellStyle="Calculation">
      <calculatedColumnFormula>MATCH(B16,{"H","G","F","E","D","C","B","A"},0)+MATCH(C16, {1,2,3,4,5,6,7,8}, 0) - 1</calculatedColumnFormula>
    </tableColumn>
    <tableColumn id="5" name="Code for Letter" dataDxfId="5229" dataCellStyle="Calculation">
      <calculatedColumnFormula>IF(ISERR(CODE(FAILURE_CODE_Safety_scenarios1476[[#This Row],[Impact]])), "", CODE(FAILURE_CODE_Safety_scenarios1476[[#This Row],[Impact]]))</calculatedColumnFormula>
    </tableColumn>
    <tableColumn id="2" name="Justification / Comment2" dataDxfId="5228" dataCellStyle="Input"/>
  </tableColumns>
  <tableStyleInfo name="TableStyleLight10" showFirstColumn="0" showLastColumn="0" showRowStripes="1" showColumnStripes="0"/>
</table>
</file>

<file path=xl/tables/table162.xml><?xml version="1.0" encoding="utf-8"?>
<table xmlns="http://schemas.openxmlformats.org/spreadsheetml/2006/main" id="1476" name="FAILURE_CODE_Environmetal_scenarios1477" displayName="FAILURE_CODE_Environmetal_scenarios1477" ref="A21:F24" totalsRowShown="0" headerRowDxfId="5227">
  <autoFilter ref="A21:F24"/>
  <sortState ref="A22:F24">
    <sortCondition descending="1" ref="D21:D24"/>
  </sortState>
  <tableColumns count="6">
    <tableColumn id="1" name="Environmental Scenarios" dataDxfId="5226" dataCellStyle="Input"/>
    <tableColumn id="2" name="Impact" dataDxfId="5225" dataCellStyle="Input"/>
    <tableColumn id="3" name="Likelihood" dataDxfId="5224" dataCellStyle="Input"/>
    <tableColumn id="4" name="Risk Score" dataDxfId="5223" dataCellStyle="Calculation">
      <calculatedColumnFormula>MATCH(B22,{"H","G","F","E","D","C","B","A"},0)+MATCH(C22, {1,2,3,4,5,6,7,8}, 0) - 1</calculatedColumnFormula>
    </tableColumn>
    <tableColumn id="5" name="Code for Letter" dataDxfId="5222" dataCellStyle="Calculation">
      <calculatedColumnFormula>IF(ISERR(CODE(FAILURE_CODE_Environmetal_scenarios1477[Impact])), "", CODE(FAILURE_CODE_Environmetal_scenarios1477[Impact]))</calculatedColumnFormula>
    </tableColumn>
    <tableColumn id="6" name="Justification / Comment2" dataDxfId="5221" dataCellStyle="Input"/>
  </tableColumns>
  <tableStyleInfo name="TableStyleLight14" showFirstColumn="0" showLastColumn="0" showRowStripes="1" showColumnStripes="0"/>
</table>
</file>

<file path=xl/tables/table163.xml><?xml version="1.0" encoding="utf-8"?>
<table xmlns="http://schemas.openxmlformats.org/spreadsheetml/2006/main" id="1477" name="FAILURE_CODE_Financial_scenarios1478" displayName="FAILURE_CODE_Financial_scenarios1478" ref="A27:F31" totalsRowShown="0" headerRowDxfId="5220">
  <autoFilter ref="A27:F31"/>
  <sortState ref="A28:F31">
    <sortCondition descending="1" ref="D27:D31"/>
  </sortState>
  <tableColumns count="6">
    <tableColumn id="1" name="Financial Scenarios" dataDxfId="5219" dataCellStyle="Input"/>
    <tableColumn id="2" name="Impact" dataDxfId="5218" dataCellStyle="Input"/>
    <tableColumn id="3" name="Likelihood" dataDxfId="5217" dataCellStyle="Input"/>
    <tableColumn id="4" name="Risk Score" dataDxfId="5216" dataCellStyle="Calculation">
      <calculatedColumnFormula>MATCH(B28,{"H","G","F","E","D","C","B","A"},0)+MATCH(C28, {1,2,3,4,5,6,7,8}, 0) - 1</calculatedColumnFormula>
    </tableColumn>
    <tableColumn id="5" name="Code for Letter" dataDxfId="5215" dataCellStyle="Calculation">
      <calculatedColumnFormula>IF(ISERR(CODE(FAILURE_CODE_Financial_scenarios1478[Impact])), "", CODE(FAILURE_CODE_Financial_scenarios1478[Impact]))</calculatedColumnFormula>
    </tableColumn>
    <tableColumn id="6" name="Justification / Comment2" dataDxfId="5214" dataCellStyle="Input"/>
  </tableColumns>
  <tableStyleInfo name="TableStyleLight9" showFirstColumn="0" showLastColumn="0" showRowStripes="1" showColumnStripes="0"/>
</table>
</file>

<file path=xl/tables/table164.xml><?xml version="1.0" encoding="utf-8"?>
<table xmlns="http://schemas.openxmlformats.org/spreadsheetml/2006/main" id="1478" name="FAILURE_CODE_Non_Financial_scenarios1479" displayName="FAILURE_CODE_Non_Financial_scenarios1479" ref="A33:F36" totalsRowShown="0" headerRowDxfId="5213">
  <autoFilter ref="A33:F36"/>
  <sortState ref="A34:F36">
    <sortCondition descending="1" ref="D33:D36"/>
  </sortState>
  <tableColumns count="6">
    <tableColumn id="1" name="Non-Financial Scenarios" dataDxfId="5212" dataCellStyle="Input"/>
    <tableColumn id="2" name="Impact" dataDxfId="5211" dataCellStyle="Input"/>
    <tableColumn id="3" name="Likelihood" dataDxfId="5210" dataCellStyle="Input"/>
    <tableColumn id="4" name="Risk Score" dataDxfId="5209" dataCellStyle="Calculation">
      <calculatedColumnFormula>MATCH(B34,{"H","G","F","E","D","C","B","A"},0)+MATCH(C34, {1,2,3,4,5,6,7,8}, 0) - 1</calculatedColumnFormula>
    </tableColumn>
    <tableColumn id="5" name="Code for Letter" dataDxfId="5208" dataCellStyle="Calculation">
      <calculatedColumnFormula>IF(ISERR(CODE(FAILURE_CODE_Non_Financial_scenarios1479[Impact])), "", CODE(FAILURE_CODE_Non_Financial_scenarios1479[Impact]))</calculatedColumnFormula>
    </tableColumn>
    <tableColumn id="6" name="Justification / Comment2" dataDxfId="5207" dataCellStyle="Input"/>
  </tableColumns>
  <tableStyleInfo name="TableStyleLight11" showFirstColumn="0" showLastColumn="0" showRowStripes="1" showColumnStripes="0"/>
</table>
</file>

<file path=xl/tables/table165.xml><?xml version="1.0" encoding="utf-8"?>
<table xmlns="http://schemas.openxmlformats.org/spreadsheetml/2006/main" id="1479" name="TypicalCriticalitiesMAHBarrier1480" displayName="TypicalCriticalitiesMAHBarrier1480" ref="N3:W309" totalsRowShown="0" headerRowDxfId="5206" headerRowBorderDxfId="5204" tableBorderDxfId="5205">
  <tableColumns count="10">
    <tableColumn id="1" name="Barrier Family" dataDxfId="5203"/>
    <tableColumn id="2" name="Barrier Family Description" dataDxfId="5202"/>
    <tableColumn id="3" name="Typical Components" dataDxfId="5201"/>
    <tableColumn id="4" name="Typical Criticality" dataDxfId="5200"/>
    <tableColumn id="5" name="Barrier Family ID" dataDxfId="5199"/>
    <tableColumn id="8" name="Column2" dataDxfId="5198"/>
    <tableColumn id="6" name="Item No" dataDxfId="5197"/>
    <tableColumn id="7" name="FamilyList" dataDxfId="5196">
      <calculatedColumnFormula>IF($T4&lt;=Z$4,INDEX(TypicalCriticalitiesMAHBarrier1480[Barrier Family Description],MATCH($T4,TypicalCriticalitiesMAHBarrier1480[Barrier Family ID],0)),"")</calculatedColumnFormula>
    </tableColumn>
    <tableColumn id="9" name="ComponentList" dataDxfId="5195">
      <calculatedColumnFormula>IF($T4&lt;=AA$4,INDEX(TypicalCriticalitiesMAHBarrier1480[Typical Components],MATCH($T4,TypicalCriticalitiesMAHBarrier1480[Column2],0)),"")</calculatedColumnFormula>
    </tableColumn>
    <tableColumn id="10" name="Code" dataDxfId="5194">
      <calculatedColumnFormula>IF($T4&lt;=AA$4,INDEX(TypicalCriticalitiesMAHBarrier1480[Typical Criticality],MATCH($T4,TypicalCriticalitiesMAHBarrier1480[Column2],0)),"")</calculatedColumnFormula>
    </tableColumn>
  </tableColumns>
  <tableStyleInfo name="TableStyleMedium2" showFirstColumn="0" showLastColumn="0" showRowStripes="1" showColumnStripes="0"/>
</table>
</file>

<file path=xl/tables/table166.xml><?xml version="1.0" encoding="utf-8"?>
<table xmlns="http://schemas.openxmlformats.org/spreadsheetml/2006/main" id="1480" name="FAILURE_CODE_template1481" displayName="FAILURE_CODE_template1481" ref="A8:D12" totalsRowShown="0" headerRowDxfId="5191" dataDxfId="5190">
  <autoFilter ref="A8:D12"/>
  <tableColumns count="4">
    <tableColumn id="1" name="Category" dataDxfId="5189"/>
    <tableColumn id="2" name="Impact" dataDxfId="5188" dataCellStyle="Calculation">
      <calculatedColumnFormula>max</calculatedColumnFormula>
    </tableColumn>
    <tableColumn id="3" name="Likelihood" dataDxfId="5187" dataCellStyle="Calculation">
      <calculatedColumnFormula array="1">MAX(IF(FAILURE_CODE_Safety_scenarios[Impact]=FAILURE_CODE_template1481[[#This Row],[Impact]],FAILURE_CODE_Safety_scenarios[Likelihood]))</calculatedColumnFormula>
    </tableColumn>
    <tableColumn id="4" name="Rating" dataDxfId="5186" dataCellStyle="Calculation">
      <calculatedColumnFormula array="1">MAX(IF(FAILURE_CODE_Non_Financial_scenarios[Impact]=FAILURE_CODE_template14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67.xml><?xml version="1.0" encoding="utf-8"?>
<table xmlns="http://schemas.openxmlformats.org/spreadsheetml/2006/main" id="1481" name="FAILURE_CODE_Safety_scenarios1482" displayName="FAILURE_CODE_Safety_scenarios1482" ref="A15:F19" totalsRowShown="0" headerRowDxfId="5185">
  <autoFilter ref="A15:F19"/>
  <sortState ref="A16:F19">
    <sortCondition descending="1" ref="D15:D19"/>
  </sortState>
  <tableColumns count="6">
    <tableColumn id="1" name="Safety Scenarios" dataDxfId="5184" dataCellStyle="Input"/>
    <tableColumn id="3" name="Impact" dataDxfId="5183" dataCellStyle="Input"/>
    <tableColumn id="4" name="Likelihood" dataDxfId="5182" dataCellStyle="Input"/>
    <tableColumn id="6" name="Risk Score" dataDxfId="5181" dataCellStyle="Calculation">
      <calculatedColumnFormula>MATCH(B16,{"H","G","F","E","D","C","B","A"},0)+MATCH(C16, {1,2,3,4,5,6,7,8}, 0) - 1</calculatedColumnFormula>
    </tableColumn>
    <tableColumn id="5" name="Code for Letter" dataDxfId="5180" dataCellStyle="Calculation">
      <calculatedColumnFormula>IF(ISERR(CODE(FAILURE_CODE_Safety_scenarios1482[[#This Row],[Impact]])), "", CODE(FAILURE_CODE_Safety_scenarios1482[[#This Row],[Impact]]))</calculatedColumnFormula>
    </tableColumn>
    <tableColumn id="2" name="Justification / Comment2" dataDxfId="5179" dataCellStyle="Input"/>
  </tableColumns>
  <tableStyleInfo name="TableStyleLight10" showFirstColumn="0" showLastColumn="0" showRowStripes="1" showColumnStripes="0"/>
</table>
</file>

<file path=xl/tables/table168.xml><?xml version="1.0" encoding="utf-8"?>
<table xmlns="http://schemas.openxmlformats.org/spreadsheetml/2006/main" id="1482" name="FAILURE_CODE_Environmetal_scenarios1483" displayName="FAILURE_CODE_Environmetal_scenarios1483" ref="A21:F24" totalsRowShown="0" headerRowDxfId="5178">
  <autoFilter ref="A21:F24"/>
  <sortState ref="A22:F24">
    <sortCondition descending="1" ref="D21:D24"/>
  </sortState>
  <tableColumns count="6">
    <tableColumn id="1" name="Environmental Scenarios" dataDxfId="5177" dataCellStyle="Input"/>
    <tableColumn id="2" name="Impact" dataDxfId="5176" dataCellStyle="Input"/>
    <tableColumn id="3" name="Likelihood" dataDxfId="5175" dataCellStyle="Input"/>
    <tableColumn id="4" name="Risk Score" dataDxfId="5174" dataCellStyle="Calculation">
      <calculatedColumnFormula>MATCH(B22,{"H","G","F","E","D","C","B","A"},0)+MATCH(C22, {1,2,3,4,5,6,7,8}, 0) - 1</calculatedColumnFormula>
    </tableColumn>
    <tableColumn id="5" name="Code for Letter" dataDxfId="5173" dataCellStyle="Calculation">
      <calculatedColumnFormula>IF(ISERR(CODE(FAILURE_CODE_Environmetal_scenarios1483[Impact])), "", CODE(FAILURE_CODE_Environmetal_scenarios1483[Impact]))</calculatedColumnFormula>
    </tableColumn>
    <tableColumn id="6" name="Justification / Comment2" dataDxfId="5172" dataCellStyle="Input"/>
  </tableColumns>
  <tableStyleInfo name="TableStyleLight14" showFirstColumn="0" showLastColumn="0" showRowStripes="1" showColumnStripes="0"/>
</table>
</file>

<file path=xl/tables/table169.xml><?xml version="1.0" encoding="utf-8"?>
<table xmlns="http://schemas.openxmlformats.org/spreadsheetml/2006/main" id="1483" name="FAILURE_CODE_Financial_scenarios1484" displayName="FAILURE_CODE_Financial_scenarios1484" ref="A27:F31" totalsRowShown="0" headerRowDxfId="5171">
  <autoFilter ref="A27:F31"/>
  <sortState ref="A28:F31">
    <sortCondition descending="1" ref="D27:D31"/>
  </sortState>
  <tableColumns count="6">
    <tableColumn id="1" name="Financial Scenarios" dataDxfId="5170" dataCellStyle="Input"/>
    <tableColumn id="2" name="Impact" dataDxfId="5169" dataCellStyle="Input"/>
    <tableColumn id="3" name="Likelihood" dataDxfId="5168" dataCellStyle="Input"/>
    <tableColumn id="4" name="Risk Score" dataDxfId="5167" dataCellStyle="Calculation">
      <calculatedColumnFormula>MATCH(B28,{"H","G","F","E","D","C","B","A"},0)+MATCH(C28, {1,2,3,4,5,6,7,8}, 0) - 1</calculatedColumnFormula>
    </tableColumn>
    <tableColumn id="5" name="Code for Letter" dataDxfId="5166" dataCellStyle="Calculation">
      <calculatedColumnFormula>IF(ISERR(CODE(FAILURE_CODE_Financial_scenarios1484[Impact])), "", CODE(FAILURE_CODE_Financial_scenarios1484[Impact]))</calculatedColumnFormula>
    </tableColumn>
    <tableColumn id="6" name="Justification / Comment2" dataDxfId="5165" dataCellStyle="Input"/>
  </tableColumns>
  <tableStyleInfo name="TableStyleLight9" showFirstColumn="0" showLastColumn="0" showRowStripes="1" showColumnStripes="0"/>
</table>
</file>

<file path=xl/tables/table17.xml><?xml version="1.0" encoding="utf-8"?>
<table xmlns="http://schemas.openxmlformats.org/spreadsheetml/2006/main" id="1331" name="FAILURE_CODE_Safety_scenarios1332" displayName="FAILURE_CODE_Safety_scenarios1332" ref="A15:F19" totalsRowShown="0" headerRowDxfId="6410">
  <autoFilter ref="A15:F19"/>
  <sortState ref="A16:F19">
    <sortCondition descending="1" ref="D15:D19"/>
  </sortState>
  <tableColumns count="6">
    <tableColumn id="1" name="Safety Scenarios" dataDxfId="6409" dataCellStyle="Input"/>
    <tableColumn id="3" name="Impact" dataDxfId="6408" dataCellStyle="Input"/>
    <tableColumn id="4" name="Likelihood" dataDxfId="6407" dataCellStyle="Input"/>
    <tableColumn id="6" name="Risk Score" dataDxfId="6406" dataCellStyle="Calculation">
      <calculatedColumnFormula>MATCH(B16,{"H","G","F","E","D","C","B","A"},0)+MATCH(C16, {1,2,3,4,5,6,7,8}, 0) - 1</calculatedColumnFormula>
    </tableColumn>
    <tableColumn id="5" name="Code for Letter" dataDxfId="6405" dataCellStyle="Calculation">
      <calculatedColumnFormula>IF(ISERR(CODE(FAILURE_CODE_Safety_scenarios1332[[#This Row],[Impact]])), "", CODE(FAILURE_CODE_Safety_scenarios1332[[#This Row],[Impact]]))</calculatedColumnFormula>
    </tableColumn>
    <tableColumn id="2" name="Justification / Comment2" dataDxfId="6404" dataCellStyle="Input"/>
  </tableColumns>
  <tableStyleInfo name="TableStyleLight10" showFirstColumn="0" showLastColumn="0" showRowStripes="1" showColumnStripes="0"/>
</table>
</file>

<file path=xl/tables/table170.xml><?xml version="1.0" encoding="utf-8"?>
<table xmlns="http://schemas.openxmlformats.org/spreadsheetml/2006/main" id="1484" name="FAILURE_CODE_Non_Financial_scenarios1485" displayName="FAILURE_CODE_Non_Financial_scenarios1485" ref="A33:F36" totalsRowShown="0" headerRowDxfId="5164">
  <autoFilter ref="A33:F36"/>
  <sortState ref="A34:F36">
    <sortCondition descending="1" ref="D33:D36"/>
  </sortState>
  <tableColumns count="6">
    <tableColumn id="1" name="Non-Financial Scenarios" dataDxfId="5163" dataCellStyle="Input"/>
    <tableColumn id="2" name="Impact" dataDxfId="5162" dataCellStyle="Input"/>
    <tableColumn id="3" name="Likelihood" dataDxfId="5161" dataCellStyle="Input"/>
    <tableColumn id="4" name="Risk Score" dataDxfId="5160" dataCellStyle="Calculation">
      <calculatedColumnFormula>MATCH(B34,{"H","G","F","E","D","C","B","A"},0)+MATCH(C34, {1,2,3,4,5,6,7,8}, 0) - 1</calculatedColumnFormula>
    </tableColumn>
    <tableColumn id="5" name="Code for Letter" dataDxfId="5159" dataCellStyle="Calculation">
      <calculatedColumnFormula>IF(ISERR(CODE(FAILURE_CODE_Non_Financial_scenarios1485[Impact])), "", CODE(FAILURE_CODE_Non_Financial_scenarios1485[Impact]))</calculatedColumnFormula>
    </tableColumn>
    <tableColumn id="6" name="Justification / Comment2" dataDxfId="5158" dataCellStyle="Input"/>
  </tableColumns>
  <tableStyleInfo name="TableStyleLight11" showFirstColumn="0" showLastColumn="0" showRowStripes="1" showColumnStripes="0"/>
</table>
</file>

<file path=xl/tables/table171.xml><?xml version="1.0" encoding="utf-8"?>
<table xmlns="http://schemas.openxmlformats.org/spreadsheetml/2006/main" id="1485" name="TypicalCriticalitiesMAHBarrier1486" displayName="TypicalCriticalitiesMAHBarrier1486" ref="N3:W309" totalsRowShown="0" headerRowDxfId="5157" headerRowBorderDxfId="5155" tableBorderDxfId="5156">
  <tableColumns count="10">
    <tableColumn id="1" name="Barrier Family" dataDxfId="5154"/>
    <tableColumn id="2" name="Barrier Family Description" dataDxfId="5153"/>
    <tableColumn id="3" name="Typical Components" dataDxfId="5152"/>
    <tableColumn id="4" name="Typical Criticality" dataDxfId="5151"/>
    <tableColumn id="5" name="Barrier Family ID" dataDxfId="5150"/>
    <tableColumn id="8" name="Column2" dataDxfId="5149"/>
    <tableColumn id="6" name="Item No" dataDxfId="5148"/>
    <tableColumn id="7" name="FamilyList" dataDxfId="5147">
      <calculatedColumnFormula>IF($T4&lt;=Z$4,INDEX(TypicalCriticalitiesMAHBarrier1486[Barrier Family Description],MATCH($T4,TypicalCriticalitiesMAHBarrier1486[Barrier Family ID],0)),"")</calculatedColumnFormula>
    </tableColumn>
    <tableColumn id="9" name="ComponentList" dataDxfId="5146">
      <calculatedColumnFormula>IF($T4&lt;=AA$4,INDEX(TypicalCriticalitiesMAHBarrier1486[Typical Components],MATCH($T4,TypicalCriticalitiesMAHBarrier1486[Column2],0)),"")</calculatedColumnFormula>
    </tableColumn>
    <tableColumn id="10" name="Code" dataDxfId="5145">
      <calculatedColumnFormula>IF($T4&lt;=AA$4,INDEX(TypicalCriticalitiesMAHBarrier1486[Typical Criticality],MATCH($T4,TypicalCriticalitiesMAHBarrier1486[Column2],0)),"")</calculatedColumnFormula>
    </tableColumn>
  </tableColumns>
  <tableStyleInfo name="TableStyleMedium2" showFirstColumn="0" showLastColumn="0" showRowStripes="1" showColumnStripes="0"/>
</table>
</file>

<file path=xl/tables/table172.xml><?xml version="1.0" encoding="utf-8"?>
<table xmlns="http://schemas.openxmlformats.org/spreadsheetml/2006/main" id="1486" name="FAILURE_CODE_template1487" displayName="FAILURE_CODE_template1487" ref="A8:D12" totalsRowShown="0" headerRowDxfId="5142" dataDxfId="5141">
  <autoFilter ref="A8:D12"/>
  <tableColumns count="4">
    <tableColumn id="1" name="Category" dataDxfId="5140"/>
    <tableColumn id="2" name="Impact" dataDxfId="5139" dataCellStyle="Calculation">
      <calculatedColumnFormula>max</calculatedColumnFormula>
    </tableColumn>
    <tableColumn id="3" name="Likelihood" dataDxfId="5138" dataCellStyle="Calculation">
      <calculatedColumnFormula array="1">MAX(IF(FAILURE_CODE_Safety_scenarios[Impact]=FAILURE_CODE_template1487[[#This Row],[Impact]],FAILURE_CODE_Safety_scenarios[Likelihood]))</calculatedColumnFormula>
    </tableColumn>
    <tableColumn id="4" name="Rating" dataDxfId="5137" dataCellStyle="Calculation">
      <calculatedColumnFormula array="1">MAX(IF(FAILURE_CODE_Non_Financial_scenarios[Impact]=FAILURE_CODE_template14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3.xml><?xml version="1.0" encoding="utf-8"?>
<table xmlns="http://schemas.openxmlformats.org/spreadsheetml/2006/main" id="1487" name="FAILURE_CODE_Safety_scenarios1488" displayName="FAILURE_CODE_Safety_scenarios1488" ref="A15:F19" totalsRowShown="0" headerRowDxfId="5136">
  <autoFilter ref="A15:F19"/>
  <sortState ref="A16:F19">
    <sortCondition descending="1" ref="D15:D19"/>
  </sortState>
  <tableColumns count="6">
    <tableColumn id="1" name="Safety Scenarios" dataDxfId="5135" dataCellStyle="Input"/>
    <tableColumn id="3" name="Impact" dataDxfId="5134" dataCellStyle="Input"/>
    <tableColumn id="4" name="Likelihood" dataDxfId="5133" dataCellStyle="Input"/>
    <tableColumn id="6" name="Risk Score" dataDxfId="5132" dataCellStyle="Calculation">
      <calculatedColumnFormula>MATCH(B16,{"H","G","F","E","D","C","B","A"},0)+MATCH(C16, {1,2,3,4,5,6,7,8}, 0) - 1</calculatedColumnFormula>
    </tableColumn>
    <tableColumn id="5" name="Code for Letter" dataDxfId="5131" dataCellStyle="Calculation">
      <calculatedColumnFormula>IF(ISERR(CODE(FAILURE_CODE_Safety_scenarios1488[[#This Row],[Impact]])), "", CODE(FAILURE_CODE_Safety_scenarios1488[[#This Row],[Impact]]))</calculatedColumnFormula>
    </tableColumn>
    <tableColumn id="2" name="Justification / Comment2" dataDxfId="5130" dataCellStyle="Input"/>
  </tableColumns>
  <tableStyleInfo name="TableStyleLight10" showFirstColumn="0" showLastColumn="0" showRowStripes="1" showColumnStripes="0"/>
</table>
</file>

<file path=xl/tables/table174.xml><?xml version="1.0" encoding="utf-8"?>
<table xmlns="http://schemas.openxmlformats.org/spreadsheetml/2006/main" id="1488" name="FAILURE_CODE_Environmetal_scenarios1489" displayName="FAILURE_CODE_Environmetal_scenarios1489" ref="A21:F24" totalsRowShown="0" headerRowDxfId="5129">
  <autoFilter ref="A21:F24"/>
  <sortState ref="A22:F24">
    <sortCondition descending="1" ref="D21:D24"/>
  </sortState>
  <tableColumns count="6">
    <tableColumn id="1" name="Environmental Scenarios" dataDxfId="5128" dataCellStyle="Input"/>
    <tableColumn id="2" name="Impact" dataDxfId="5127" dataCellStyle="Input"/>
    <tableColumn id="3" name="Likelihood" dataDxfId="5126" dataCellStyle="Input"/>
    <tableColumn id="4" name="Risk Score" dataDxfId="5125" dataCellStyle="Calculation">
      <calculatedColumnFormula>MATCH(B22,{"H","G","F","E","D","C","B","A"},0)+MATCH(C22, {1,2,3,4,5,6,7,8}, 0) - 1</calculatedColumnFormula>
    </tableColumn>
    <tableColumn id="5" name="Code for Letter" dataDxfId="5124" dataCellStyle="Calculation">
      <calculatedColumnFormula>IF(ISERR(CODE(FAILURE_CODE_Environmetal_scenarios1489[Impact])), "", CODE(FAILURE_CODE_Environmetal_scenarios1489[Impact]))</calculatedColumnFormula>
    </tableColumn>
    <tableColumn id="6" name="Justification / Comment2" dataDxfId="5123" dataCellStyle="Input"/>
  </tableColumns>
  <tableStyleInfo name="TableStyleLight14" showFirstColumn="0" showLastColumn="0" showRowStripes="1" showColumnStripes="0"/>
</table>
</file>

<file path=xl/tables/table175.xml><?xml version="1.0" encoding="utf-8"?>
<table xmlns="http://schemas.openxmlformats.org/spreadsheetml/2006/main" id="1489" name="FAILURE_CODE_Financial_scenarios1490" displayName="FAILURE_CODE_Financial_scenarios1490" ref="A27:F31" totalsRowShown="0" headerRowDxfId="5122">
  <autoFilter ref="A27:F31"/>
  <sortState ref="A28:F31">
    <sortCondition descending="1" ref="D27:D31"/>
  </sortState>
  <tableColumns count="6">
    <tableColumn id="1" name="Financial Scenarios" dataDxfId="5121" dataCellStyle="Input"/>
    <tableColumn id="2" name="Impact" dataDxfId="5120" dataCellStyle="Input"/>
    <tableColumn id="3" name="Likelihood" dataDxfId="5119" dataCellStyle="Input"/>
    <tableColumn id="4" name="Risk Score" dataDxfId="5118" dataCellStyle="Calculation">
      <calculatedColumnFormula>MATCH(B28,{"H","G","F","E","D","C","B","A"},0)+MATCH(C28, {1,2,3,4,5,6,7,8}, 0) - 1</calculatedColumnFormula>
    </tableColumn>
    <tableColumn id="5" name="Code for Letter" dataDxfId="5117" dataCellStyle="Calculation">
      <calculatedColumnFormula>IF(ISERR(CODE(FAILURE_CODE_Financial_scenarios1490[Impact])), "", CODE(FAILURE_CODE_Financial_scenarios1490[Impact]))</calculatedColumnFormula>
    </tableColumn>
    <tableColumn id="6" name="Justification / Comment2" dataDxfId="5116" dataCellStyle="Input"/>
  </tableColumns>
  <tableStyleInfo name="TableStyleLight9" showFirstColumn="0" showLastColumn="0" showRowStripes="1" showColumnStripes="0"/>
</table>
</file>

<file path=xl/tables/table176.xml><?xml version="1.0" encoding="utf-8"?>
<table xmlns="http://schemas.openxmlformats.org/spreadsheetml/2006/main" id="1490" name="FAILURE_CODE_Non_Financial_scenarios1491" displayName="FAILURE_CODE_Non_Financial_scenarios1491" ref="A33:F36" totalsRowShown="0" headerRowDxfId="5115">
  <autoFilter ref="A33:F36"/>
  <sortState ref="A34:F36">
    <sortCondition descending="1" ref="D33:D36"/>
  </sortState>
  <tableColumns count="6">
    <tableColumn id="1" name="Non-Financial Scenarios" dataDxfId="5114" dataCellStyle="Input"/>
    <tableColumn id="2" name="Impact" dataDxfId="5113" dataCellStyle="Input"/>
    <tableColumn id="3" name="Likelihood" dataDxfId="5112" dataCellStyle="Input"/>
    <tableColumn id="4" name="Risk Score" dataDxfId="5111" dataCellStyle="Calculation">
      <calculatedColumnFormula>MATCH(B34,{"H","G","F","E","D","C","B","A"},0)+MATCH(C34, {1,2,3,4,5,6,7,8}, 0) - 1</calculatedColumnFormula>
    </tableColumn>
    <tableColumn id="5" name="Code for Letter" dataDxfId="5110" dataCellStyle="Calculation">
      <calculatedColumnFormula>IF(ISERR(CODE(FAILURE_CODE_Non_Financial_scenarios1491[Impact])), "", CODE(FAILURE_CODE_Non_Financial_scenarios1491[Impact]))</calculatedColumnFormula>
    </tableColumn>
    <tableColumn id="6" name="Justification / Comment2" dataDxfId="5109" dataCellStyle="Input"/>
  </tableColumns>
  <tableStyleInfo name="TableStyleLight11" showFirstColumn="0" showLastColumn="0" showRowStripes="1" showColumnStripes="0"/>
</table>
</file>

<file path=xl/tables/table177.xml><?xml version="1.0" encoding="utf-8"?>
<table xmlns="http://schemas.openxmlformats.org/spreadsheetml/2006/main" id="1491" name="TypicalCriticalitiesMAHBarrier1492" displayName="TypicalCriticalitiesMAHBarrier1492" ref="N3:W309" totalsRowShown="0" headerRowDxfId="5108" headerRowBorderDxfId="5106" tableBorderDxfId="5107">
  <tableColumns count="10">
    <tableColumn id="1" name="Barrier Family" dataDxfId="5105"/>
    <tableColumn id="2" name="Barrier Family Description" dataDxfId="5104"/>
    <tableColumn id="3" name="Typical Components" dataDxfId="5103"/>
    <tableColumn id="4" name="Typical Criticality" dataDxfId="5102"/>
    <tableColumn id="5" name="Barrier Family ID" dataDxfId="5101"/>
    <tableColumn id="8" name="Column2" dataDxfId="5100"/>
    <tableColumn id="6" name="Item No" dataDxfId="5099"/>
    <tableColumn id="7" name="FamilyList" dataDxfId="5098">
      <calculatedColumnFormula>IF($T4&lt;=Z$4,INDEX(TypicalCriticalitiesMAHBarrier1492[Barrier Family Description],MATCH($T4,TypicalCriticalitiesMAHBarrier1492[Barrier Family ID],0)),"")</calculatedColumnFormula>
    </tableColumn>
    <tableColumn id="9" name="ComponentList" dataDxfId="5097">
      <calculatedColumnFormula>IF($T4&lt;=AA$4,INDEX(TypicalCriticalitiesMAHBarrier1492[Typical Components],MATCH($T4,TypicalCriticalitiesMAHBarrier1492[Column2],0)),"")</calculatedColumnFormula>
    </tableColumn>
    <tableColumn id="10" name="Code" dataDxfId="5096">
      <calculatedColumnFormula>IF($T4&lt;=AA$4,INDEX(TypicalCriticalitiesMAHBarrier1492[Typical Criticality],MATCH($T4,TypicalCriticalitiesMAHBarrier1492[Column2],0)),"")</calculatedColumnFormula>
    </tableColumn>
  </tableColumns>
  <tableStyleInfo name="TableStyleMedium2" showFirstColumn="0" showLastColumn="0" showRowStripes="1" showColumnStripes="0"/>
</table>
</file>

<file path=xl/tables/table178.xml><?xml version="1.0" encoding="utf-8"?>
<table xmlns="http://schemas.openxmlformats.org/spreadsheetml/2006/main" id="1492" name="FAILURE_CODE_template1493" displayName="FAILURE_CODE_template1493" ref="A8:D12" totalsRowShown="0" headerRowDxfId="5093" dataDxfId="5092">
  <autoFilter ref="A8:D12"/>
  <tableColumns count="4">
    <tableColumn id="1" name="Category" dataDxfId="5091"/>
    <tableColumn id="2" name="Impact" dataDxfId="5090" dataCellStyle="Calculation">
      <calculatedColumnFormula>max</calculatedColumnFormula>
    </tableColumn>
    <tableColumn id="3" name="Likelihood" dataDxfId="5089" dataCellStyle="Calculation">
      <calculatedColumnFormula array="1">MAX(IF(FAILURE_CODE_Safety_scenarios[Impact]=FAILURE_CODE_template1493[[#This Row],[Impact]],FAILURE_CODE_Safety_scenarios[Likelihood]))</calculatedColumnFormula>
    </tableColumn>
    <tableColumn id="4" name="Rating" dataDxfId="5088" dataCellStyle="Calculation">
      <calculatedColumnFormula array="1">MAX(IF(FAILURE_CODE_Non_Financial_scenarios[Impact]=FAILURE_CODE_template14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79.xml><?xml version="1.0" encoding="utf-8"?>
<table xmlns="http://schemas.openxmlformats.org/spreadsheetml/2006/main" id="1493" name="FAILURE_CODE_Safety_scenarios1494" displayName="FAILURE_CODE_Safety_scenarios1494" ref="A15:F19" totalsRowShown="0" headerRowDxfId="5087">
  <autoFilter ref="A15:F19"/>
  <sortState ref="A16:F19">
    <sortCondition descending="1" ref="D15:D19"/>
  </sortState>
  <tableColumns count="6">
    <tableColumn id="1" name="Safety Scenarios" dataDxfId="5086" dataCellStyle="Input"/>
    <tableColumn id="3" name="Impact" dataDxfId="5085" dataCellStyle="Input"/>
    <tableColumn id="4" name="Likelihood" dataDxfId="5084" dataCellStyle="Input"/>
    <tableColumn id="6" name="Risk Score" dataDxfId="5083" dataCellStyle="Calculation">
      <calculatedColumnFormula>MATCH(B16,{"H","G","F","E","D","C","B","A"},0)+MATCH(C16, {1,2,3,4,5,6,7,8}, 0) - 1</calculatedColumnFormula>
    </tableColumn>
    <tableColumn id="5" name="Code for Letter" dataDxfId="5082" dataCellStyle="Calculation">
      <calculatedColumnFormula>IF(ISERR(CODE(FAILURE_CODE_Safety_scenarios1494[[#This Row],[Impact]])), "", CODE(FAILURE_CODE_Safety_scenarios1494[[#This Row],[Impact]]))</calculatedColumnFormula>
    </tableColumn>
    <tableColumn id="2" name="Justification / Comment2" dataDxfId="5081" dataCellStyle="Input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id="1332" name="FAILURE_CODE_Environmetal_scenarios1333" displayName="FAILURE_CODE_Environmetal_scenarios1333" ref="A21:F24" totalsRowShown="0" headerRowDxfId="6403">
  <autoFilter ref="A21:F24"/>
  <sortState ref="A22:F24">
    <sortCondition descending="1" ref="D21:D24"/>
  </sortState>
  <tableColumns count="6">
    <tableColumn id="1" name="Environmental Scenarios" dataDxfId="6402" dataCellStyle="Input"/>
    <tableColumn id="2" name="Impact" dataDxfId="6401" dataCellStyle="Input"/>
    <tableColumn id="3" name="Likelihood" dataDxfId="6400" dataCellStyle="Input"/>
    <tableColumn id="4" name="Risk Score" dataDxfId="6399" dataCellStyle="Calculation">
      <calculatedColumnFormula>MATCH(B22,{"H","G","F","E","D","C","B","A"},0)+MATCH(C22, {1,2,3,4,5,6,7,8}, 0) - 1</calculatedColumnFormula>
    </tableColumn>
    <tableColumn id="5" name="Code for Letter" dataDxfId="6398" dataCellStyle="Calculation">
      <calculatedColumnFormula>IF(ISERR(CODE(FAILURE_CODE_Environmetal_scenarios1333[Impact])), "", CODE(FAILURE_CODE_Environmetal_scenarios1333[Impact]))</calculatedColumnFormula>
    </tableColumn>
    <tableColumn id="6" name="Justification / Comment2" dataDxfId="6397" dataCellStyle="Input"/>
  </tableColumns>
  <tableStyleInfo name="TableStyleLight14" showFirstColumn="0" showLastColumn="0" showRowStripes="1" showColumnStripes="0"/>
</table>
</file>

<file path=xl/tables/table180.xml><?xml version="1.0" encoding="utf-8"?>
<table xmlns="http://schemas.openxmlformats.org/spreadsheetml/2006/main" id="1494" name="FAILURE_CODE_Environmetal_scenarios1495" displayName="FAILURE_CODE_Environmetal_scenarios1495" ref="A21:F24" totalsRowShown="0" headerRowDxfId="5080">
  <autoFilter ref="A21:F24"/>
  <sortState ref="A22:F24">
    <sortCondition descending="1" ref="D21:D24"/>
  </sortState>
  <tableColumns count="6">
    <tableColumn id="1" name="Environmental Scenarios" dataDxfId="5079" dataCellStyle="Input"/>
    <tableColumn id="2" name="Impact" dataDxfId="5078" dataCellStyle="Input"/>
    <tableColumn id="3" name="Likelihood" dataDxfId="5077" dataCellStyle="Input"/>
    <tableColumn id="4" name="Risk Score" dataDxfId="5076" dataCellStyle="Calculation">
      <calculatedColumnFormula>MATCH(B22,{"H","G","F","E","D","C","B","A"},0)+MATCH(C22, {1,2,3,4,5,6,7,8}, 0) - 1</calculatedColumnFormula>
    </tableColumn>
    <tableColumn id="5" name="Code for Letter" dataDxfId="5075" dataCellStyle="Calculation">
      <calculatedColumnFormula>IF(ISERR(CODE(FAILURE_CODE_Environmetal_scenarios1495[Impact])), "", CODE(FAILURE_CODE_Environmetal_scenarios1495[Impact]))</calculatedColumnFormula>
    </tableColumn>
    <tableColumn id="6" name="Justification / Comment2" dataDxfId="5074" dataCellStyle="Input"/>
  </tableColumns>
  <tableStyleInfo name="TableStyleLight14" showFirstColumn="0" showLastColumn="0" showRowStripes="1" showColumnStripes="0"/>
</table>
</file>

<file path=xl/tables/table181.xml><?xml version="1.0" encoding="utf-8"?>
<table xmlns="http://schemas.openxmlformats.org/spreadsheetml/2006/main" id="1495" name="FAILURE_CODE_Financial_scenarios1496" displayName="FAILURE_CODE_Financial_scenarios1496" ref="A27:F31" totalsRowShown="0" headerRowDxfId="5073">
  <autoFilter ref="A27:F31"/>
  <sortState ref="A28:F31">
    <sortCondition descending="1" ref="D27:D31"/>
  </sortState>
  <tableColumns count="6">
    <tableColumn id="1" name="Financial Scenarios" dataDxfId="5072" dataCellStyle="Input"/>
    <tableColumn id="2" name="Impact" dataDxfId="5071" dataCellStyle="Input"/>
    <tableColumn id="3" name="Likelihood" dataDxfId="5070" dataCellStyle="Input"/>
    <tableColumn id="4" name="Risk Score" dataDxfId="5069" dataCellStyle="Calculation">
      <calculatedColumnFormula>MATCH(B28,{"H","G","F","E","D","C","B","A"},0)+MATCH(C28, {1,2,3,4,5,6,7,8}, 0) - 1</calculatedColumnFormula>
    </tableColumn>
    <tableColumn id="5" name="Code for Letter" dataDxfId="5068" dataCellStyle="Calculation">
      <calculatedColumnFormula>IF(ISERR(CODE(FAILURE_CODE_Financial_scenarios1496[Impact])), "", CODE(FAILURE_CODE_Financial_scenarios1496[Impact]))</calculatedColumnFormula>
    </tableColumn>
    <tableColumn id="6" name="Justification / Comment2" dataDxfId="5067" dataCellStyle="Input"/>
  </tableColumns>
  <tableStyleInfo name="TableStyleLight9" showFirstColumn="0" showLastColumn="0" showRowStripes="1" showColumnStripes="0"/>
</table>
</file>

<file path=xl/tables/table182.xml><?xml version="1.0" encoding="utf-8"?>
<table xmlns="http://schemas.openxmlformats.org/spreadsheetml/2006/main" id="1496" name="FAILURE_CODE_Non_Financial_scenarios1497" displayName="FAILURE_CODE_Non_Financial_scenarios1497" ref="A33:F36" totalsRowShown="0" headerRowDxfId="5066">
  <autoFilter ref="A33:F36"/>
  <sortState ref="A34:F36">
    <sortCondition descending="1" ref="D33:D36"/>
  </sortState>
  <tableColumns count="6">
    <tableColumn id="1" name="Non-Financial Scenarios" dataDxfId="5065" dataCellStyle="Input"/>
    <tableColumn id="2" name="Impact" dataDxfId="5064" dataCellStyle="Input"/>
    <tableColumn id="3" name="Likelihood" dataDxfId="5063" dataCellStyle="Input"/>
    <tableColumn id="4" name="Risk Score" dataDxfId="5062" dataCellStyle="Calculation">
      <calculatedColumnFormula>MATCH(B34,{"H","G","F","E","D","C","B","A"},0)+MATCH(C34, {1,2,3,4,5,6,7,8}, 0) - 1</calculatedColumnFormula>
    </tableColumn>
    <tableColumn id="5" name="Code for Letter" dataDxfId="5061" dataCellStyle="Calculation">
      <calculatedColumnFormula>IF(ISERR(CODE(FAILURE_CODE_Non_Financial_scenarios1497[Impact])), "", CODE(FAILURE_CODE_Non_Financial_scenarios1497[Impact]))</calculatedColumnFormula>
    </tableColumn>
    <tableColumn id="6" name="Justification / Comment2" dataDxfId="5060" dataCellStyle="Input"/>
  </tableColumns>
  <tableStyleInfo name="TableStyleLight11" showFirstColumn="0" showLastColumn="0" showRowStripes="1" showColumnStripes="0"/>
</table>
</file>

<file path=xl/tables/table183.xml><?xml version="1.0" encoding="utf-8"?>
<table xmlns="http://schemas.openxmlformats.org/spreadsheetml/2006/main" id="1497" name="TypicalCriticalitiesMAHBarrier1498" displayName="TypicalCriticalitiesMAHBarrier1498" ref="N3:W309" totalsRowShown="0" headerRowDxfId="5059" headerRowBorderDxfId="5057" tableBorderDxfId="5058">
  <tableColumns count="10">
    <tableColumn id="1" name="Barrier Family" dataDxfId="5056"/>
    <tableColumn id="2" name="Barrier Family Description" dataDxfId="5055"/>
    <tableColumn id="3" name="Typical Components" dataDxfId="5054"/>
    <tableColumn id="4" name="Typical Criticality" dataDxfId="5053"/>
    <tableColumn id="5" name="Barrier Family ID" dataDxfId="5052"/>
    <tableColumn id="8" name="Column2" dataDxfId="5051"/>
    <tableColumn id="6" name="Item No" dataDxfId="5050"/>
    <tableColumn id="7" name="FamilyList" dataDxfId="5049">
      <calculatedColumnFormula>IF($T4&lt;=Z$4,INDEX(TypicalCriticalitiesMAHBarrier1498[Barrier Family Description],MATCH($T4,TypicalCriticalitiesMAHBarrier1498[Barrier Family ID],0)),"")</calculatedColumnFormula>
    </tableColumn>
    <tableColumn id="9" name="ComponentList" dataDxfId="5048">
      <calculatedColumnFormula>IF($T4&lt;=AA$4,INDEX(TypicalCriticalitiesMAHBarrier1498[Typical Components],MATCH($T4,TypicalCriticalitiesMAHBarrier1498[Column2],0)),"")</calculatedColumnFormula>
    </tableColumn>
    <tableColumn id="10" name="Code" dataDxfId="5047">
      <calculatedColumnFormula>IF($T4&lt;=AA$4,INDEX(TypicalCriticalitiesMAHBarrier1498[Typical Criticality],MATCH($T4,TypicalCriticalitiesMAHBarrier1498[Column2],0)),"")</calculatedColumnFormula>
    </tableColumn>
  </tableColumns>
  <tableStyleInfo name="TableStyleMedium2" showFirstColumn="0" showLastColumn="0" showRowStripes="1" showColumnStripes="0"/>
</table>
</file>

<file path=xl/tables/table184.xml><?xml version="1.0" encoding="utf-8"?>
<table xmlns="http://schemas.openxmlformats.org/spreadsheetml/2006/main" id="1498" name="FAILURE_CODE_template1499" displayName="FAILURE_CODE_template1499" ref="A8:D12" totalsRowShown="0" headerRowDxfId="5044" dataDxfId="5043">
  <autoFilter ref="A8:D12"/>
  <tableColumns count="4">
    <tableColumn id="1" name="Category" dataDxfId="5042"/>
    <tableColumn id="2" name="Impact" dataDxfId="5041" dataCellStyle="Calculation">
      <calculatedColumnFormula>max</calculatedColumnFormula>
    </tableColumn>
    <tableColumn id="3" name="Likelihood" dataDxfId="5040" dataCellStyle="Calculation">
      <calculatedColumnFormula array="1">MAX(IF(FAILURE_CODE_Safety_scenarios[Impact]=FAILURE_CODE_template1499[[#This Row],[Impact]],FAILURE_CODE_Safety_scenarios[Likelihood]))</calculatedColumnFormula>
    </tableColumn>
    <tableColumn id="4" name="Rating" dataDxfId="5039" dataCellStyle="Calculation">
      <calculatedColumnFormula array="1">MAX(IF(FAILURE_CODE_Non_Financial_scenarios[Impact]=FAILURE_CODE_template14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85.xml><?xml version="1.0" encoding="utf-8"?>
<table xmlns="http://schemas.openxmlformats.org/spreadsheetml/2006/main" id="1499" name="FAILURE_CODE_Safety_scenarios1500" displayName="FAILURE_CODE_Safety_scenarios1500" ref="A15:F19" totalsRowShown="0" headerRowDxfId="5038">
  <autoFilter ref="A15:F19"/>
  <sortState ref="A16:F19">
    <sortCondition descending="1" ref="D15:D19"/>
  </sortState>
  <tableColumns count="6">
    <tableColumn id="1" name="Safety Scenarios" dataDxfId="5037" dataCellStyle="Input"/>
    <tableColumn id="3" name="Impact" dataDxfId="5036" dataCellStyle="Input"/>
    <tableColumn id="4" name="Likelihood" dataDxfId="5035" dataCellStyle="Input"/>
    <tableColumn id="6" name="Risk Score" dataDxfId="5034" dataCellStyle="Calculation">
      <calculatedColumnFormula>MATCH(B16,{"H","G","F","E","D","C","B","A"},0)+MATCH(C16, {1,2,3,4,5,6,7,8}, 0) - 1</calculatedColumnFormula>
    </tableColumn>
    <tableColumn id="5" name="Code for Letter" dataDxfId="5033" dataCellStyle="Calculation">
      <calculatedColumnFormula>IF(ISERR(CODE(FAILURE_CODE_Safety_scenarios1500[[#This Row],[Impact]])), "", CODE(FAILURE_CODE_Safety_scenarios1500[[#This Row],[Impact]]))</calculatedColumnFormula>
    </tableColumn>
    <tableColumn id="2" name="Justification / Comment2" dataDxfId="5032" dataCellStyle="Input"/>
  </tableColumns>
  <tableStyleInfo name="TableStyleLight10" showFirstColumn="0" showLastColumn="0" showRowStripes="1" showColumnStripes="0"/>
</table>
</file>

<file path=xl/tables/table186.xml><?xml version="1.0" encoding="utf-8"?>
<table xmlns="http://schemas.openxmlformats.org/spreadsheetml/2006/main" id="1500" name="FAILURE_CODE_Environmetal_scenarios1501" displayName="FAILURE_CODE_Environmetal_scenarios1501" ref="A21:F24" totalsRowShown="0" headerRowDxfId="5031">
  <autoFilter ref="A21:F24"/>
  <sortState ref="A22:F24">
    <sortCondition descending="1" ref="D21:D24"/>
  </sortState>
  <tableColumns count="6">
    <tableColumn id="1" name="Environmental Scenarios" dataDxfId="5030" dataCellStyle="Input"/>
    <tableColumn id="2" name="Impact" dataDxfId="5029" dataCellStyle="Input"/>
    <tableColumn id="3" name="Likelihood" dataDxfId="5028" dataCellStyle="Input"/>
    <tableColumn id="4" name="Risk Score" dataDxfId="5027" dataCellStyle="Calculation">
      <calculatedColumnFormula>MATCH(B22,{"H","G","F","E","D","C","B","A"},0)+MATCH(C22, {1,2,3,4,5,6,7,8}, 0) - 1</calculatedColumnFormula>
    </tableColumn>
    <tableColumn id="5" name="Code for Letter" dataDxfId="5026" dataCellStyle="Calculation">
      <calculatedColumnFormula>IF(ISERR(CODE(FAILURE_CODE_Environmetal_scenarios1501[Impact])), "", CODE(FAILURE_CODE_Environmetal_scenarios1501[Impact]))</calculatedColumnFormula>
    </tableColumn>
    <tableColumn id="6" name="Justification / Comment2" dataDxfId="5025" dataCellStyle="Input"/>
  </tableColumns>
  <tableStyleInfo name="TableStyleLight14" showFirstColumn="0" showLastColumn="0" showRowStripes="1" showColumnStripes="0"/>
</table>
</file>

<file path=xl/tables/table187.xml><?xml version="1.0" encoding="utf-8"?>
<table xmlns="http://schemas.openxmlformats.org/spreadsheetml/2006/main" id="1501" name="FAILURE_CODE_Financial_scenarios1502" displayName="FAILURE_CODE_Financial_scenarios1502" ref="A27:F31" totalsRowShown="0" headerRowDxfId="5024">
  <autoFilter ref="A27:F31"/>
  <sortState ref="A28:F31">
    <sortCondition descending="1" ref="D27:D31"/>
  </sortState>
  <tableColumns count="6">
    <tableColumn id="1" name="Financial Scenarios" dataDxfId="5023" dataCellStyle="Input"/>
    <tableColumn id="2" name="Impact" dataDxfId="5022" dataCellStyle="Input"/>
    <tableColumn id="3" name="Likelihood" dataDxfId="5021" dataCellStyle="Input"/>
    <tableColumn id="4" name="Risk Score" dataDxfId="5020" dataCellStyle="Calculation">
      <calculatedColumnFormula>MATCH(B28,{"H","G","F","E","D","C","B","A"},0)+MATCH(C28, {1,2,3,4,5,6,7,8}, 0) - 1</calculatedColumnFormula>
    </tableColumn>
    <tableColumn id="5" name="Code for Letter" dataDxfId="5019" dataCellStyle="Calculation">
      <calculatedColumnFormula>IF(ISERR(CODE(FAILURE_CODE_Financial_scenarios1502[Impact])), "", CODE(FAILURE_CODE_Financial_scenarios1502[Impact]))</calculatedColumnFormula>
    </tableColumn>
    <tableColumn id="6" name="Justification / Comment2" dataDxfId="5018" dataCellStyle="Input"/>
  </tableColumns>
  <tableStyleInfo name="TableStyleLight9" showFirstColumn="0" showLastColumn="0" showRowStripes="1" showColumnStripes="0"/>
</table>
</file>

<file path=xl/tables/table188.xml><?xml version="1.0" encoding="utf-8"?>
<table xmlns="http://schemas.openxmlformats.org/spreadsheetml/2006/main" id="1502" name="FAILURE_CODE_Non_Financial_scenarios1503" displayName="FAILURE_CODE_Non_Financial_scenarios1503" ref="A33:F36" totalsRowShown="0" headerRowDxfId="5017">
  <autoFilter ref="A33:F36"/>
  <sortState ref="A34:F36">
    <sortCondition descending="1" ref="D33:D36"/>
  </sortState>
  <tableColumns count="6">
    <tableColumn id="1" name="Non-Financial Scenarios" dataDxfId="5016" dataCellStyle="Input"/>
    <tableColumn id="2" name="Impact" dataDxfId="5015" dataCellStyle="Input"/>
    <tableColumn id="3" name="Likelihood" dataDxfId="5014" dataCellStyle="Input"/>
    <tableColumn id="4" name="Risk Score" dataDxfId="5013" dataCellStyle="Calculation">
      <calculatedColumnFormula>MATCH(B34,{"H","G","F","E","D","C","B","A"},0)+MATCH(C34, {1,2,3,4,5,6,7,8}, 0) - 1</calculatedColumnFormula>
    </tableColumn>
    <tableColumn id="5" name="Code for Letter" dataDxfId="5012" dataCellStyle="Calculation">
      <calculatedColumnFormula>IF(ISERR(CODE(FAILURE_CODE_Non_Financial_scenarios1503[Impact])), "", CODE(FAILURE_CODE_Non_Financial_scenarios1503[Impact]))</calculatedColumnFormula>
    </tableColumn>
    <tableColumn id="6" name="Justification / Comment2" dataDxfId="5011" dataCellStyle="Input"/>
  </tableColumns>
  <tableStyleInfo name="TableStyleLight11" showFirstColumn="0" showLastColumn="0" showRowStripes="1" showColumnStripes="0"/>
</table>
</file>

<file path=xl/tables/table189.xml><?xml version="1.0" encoding="utf-8"?>
<table xmlns="http://schemas.openxmlformats.org/spreadsheetml/2006/main" id="1503" name="TypicalCriticalitiesMAHBarrier1504" displayName="TypicalCriticalitiesMAHBarrier1504" ref="N3:W309" totalsRowShown="0" headerRowDxfId="5010" headerRowBorderDxfId="5008" tableBorderDxfId="5009">
  <tableColumns count="10">
    <tableColumn id="1" name="Barrier Family" dataDxfId="5007"/>
    <tableColumn id="2" name="Barrier Family Description" dataDxfId="5006"/>
    <tableColumn id="3" name="Typical Components" dataDxfId="5005"/>
    <tableColumn id="4" name="Typical Criticality" dataDxfId="5004"/>
    <tableColumn id="5" name="Barrier Family ID" dataDxfId="5003"/>
    <tableColumn id="8" name="Column2" dataDxfId="5002"/>
    <tableColumn id="6" name="Item No" dataDxfId="5001"/>
    <tableColumn id="7" name="FamilyList" dataDxfId="5000">
      <calculatedColumnFormula>IF($T4&lt;=Z$4,INDEX(TypicalCriticalitiesMAHBarrier1504[Barrier Family Description],MATCH($T4,TypicalCriticalitiesMAHBarrier1504[Barrier Family ID],0)),"")</calculatedColumnFormula>
    </tableColumn>
    <tableColumn id="9" name="ComponentList" dataDxfId="4999">
      <calculatedColumnFormula>IF($T4&lt;=AA$4,INDEX(TypicalCriticalitiesMAHBarrier1504[Typical Components],MATCH($T4,TypicalCriticalitiesMAHBarrier1504[Column2],0)),"")</calculatedColumnFormula>
    </tableColumn>
    <tableColumn id="10" name="Code" dataDxfId="4998">
      <calculatedColumnFormula>IF($T4&lt;=AA$4,INDEX(TypicalCriticalitiesMAHBarrier1504[Typical Criticality],MATCH($T4,TypicalCriticalitiesMAHBarrier1504[Column2],0)),"")</calculatedColumnFormula>
    </tableColumn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id="1333" name="FAILURE_CODE_Financial_scenarios1334" displayName="FAILURE_CODE_Financial_scenarios1334" ref="A27:F31" totalsRowShown="0" headerRowDxfId="6396">
  <autoFilter ref="A27:F31"/>
  <sortState ref="A28:F31">
    <sortCondition descending="1" ref="D27:D31"/>
  </sortState>
  <tableColumns count="6">
    <tableColumn id="1" name="Financial Scenarios" dataDxfId="6395" dataCellStyle="Input"/>
    <tableColumn id="2" name="Impact" dataDxfId="6394" dataCellStyle="Input"/>
    <tableColumn id="3" name="Likelihood" dataDxfId="6393" dataCellStyle="Input"/>
    <tableColumn id="4" name="Risk Score" dataDxfId="6392" dataCellStyle="Calculation">
      <calculatedColumnFormula>MATCH(B28,{"H","G","F","E","D","C","B","A"},0)+MATCH(C28, {1,2,3,4,5,6,7,8}, 0) - 1</calculatedColumnFormula>
    </tableColumn>
    <tableColumn id="5" name="Code for Letter" dataDxfId="6391" dataCellStyle="Calculation">
      <calculatedColumnFormula>IF(ISERR(CODE(FAILURE_CODE_Financial_scenarios1334[Impact])), "", CODE(FAILURE_CODE_Financial_scenarios1334[Impact]))</calculatedColumnFormula>
    </tableColumn>
    <tableColumn id="6" name="Justification / Comment2" dataDxfId="6390" dataCellStyle="Input"/>
  </tableColumns>
  <tableStyleInfo name="TableStyleLight9" showFirstColumn="0" showLastColumn="0" showRowStripes="1" showColumnStripes="0"/>
</table>
</file>

<file path=xl/tables/table190.xml><?xml version="1.0" encoding="utf-8"?>
<table xmlns="http://schemas.openxmlformats.org/spreadsheetml/2006/main" id="1504" name="FAILURE_CODE_template1505" displayName="FAILURE_CODE_template1505" ref="A8:D12" totalsRowShown="0" headerRowDxfId="4995" dataDxfId="4994">
  <autoFilter ref="A8:D12"/>
  <tableColumns count="4">
    <tableColumn id="1" name="Category" dataDxfId="4993"/>
    <tableColumn id="2" name="Impact" dataDxfId="4992" dataCellStyle="Calculation">
      <calculatedColumnFormula>max</calculatedColumnFormula>
    </tableColumn>
    <tableColumn id="3" name="Likelihood" dataDxfId="4991" dataCellStyle="Calculation">
      <calculatedColumnFormula array="1">MAX(IF(FAILURE_CODE_Safety_scenarios[Impact]=FAILURE_CODE_template1505[[#This Row],[Impact]],FAILURE_CODE_Safety_scenarios[Likelihood]))</calculatedColumnFormula>
    </tableColumn>
    <tableColumn id="4" name="Rating" dataDxfId="4990" dataCellStyle="Calculation">
      <calculatedColumnFormula array="1">MAX(IF(FAILURE_CODE_Non_Financial_scenarios[Impact]=FAILURE_CODE_template15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1.xml><?xml version="1.0" encoding="utf-8"?>
<table xmlns="http://schemas.openxmlformats.org/spreadsheetml/2006/main" id="1505" name="FAILURE_CODE_Safety_scenarios1506" displayName="FAILURE_CODE_Safety_scenarios1506" ref="A15:F19" totalsRowShown="0" headerRowDxfId="4989">
  <autoFilter ref="A15:F19"/>
  <sortState ref="A16:F19">
    <sortCondition descending="1" ref="D15:D19"/>
  </sortState>
  <tableColumns count="6">
    <tableColumn id="1" name="Safety Scenarios" dataDxfId="4988" dataCellStyle="Input"/>
    <tableColumn id="3" name="Impact" dataDxfId="4987" dataCellStyle="Input"/>
    <tableColumn id="4" name="Likelihood" dataDxfId="4986" dataCellStyle="Input"/>
    <tableColumn id="6" name="Risk Score" dataDxfId="4985" dataCellStyle="Calculation">
      <calculatedColumnFormula>MATCH(B16,{"H","G","F","E","D","C","B","A"},0)+MATCH(C16, {1,2,3,4,5,6,7,8}, 0) - 1</calculatedColumnFormula>
    </tableColumn>
    <tableColumn id="5" name="Code for Letter" dataDxfId="4984" dataCellStyle="Calculation">
      <calculatedColumnFormula>IF(ISERR(CODE(FAILURE_CODE_Safety_scenarios1506[[#This Row],[Impact]])), "", CODE(FAILURE_CODE_Safety_scenarios1506[[#This Row],[Impact]]))</calculatedColumnFormula>
    </tableColumn>
    <tableColumn id="2" name="Justification / Comment2" dataDxfId="4983" dataCellStyle="Input"/>
  </tableColumns>
  <tableStyleInfo name="TableStyleLight10" showFirstColumn="0" showLastColumn="0" showRowStripes="1" showColumnStripes="0"/>
</table>
</file>

<file path=xl/tables/table192.xml><?xml version="1.0" encoding="utf-8"?>
<table xmlns="http://schemas.openxmlformats.org/spreadsheetml/2006/main" id="1506" name="FAILURE_CODE_Environmetal_scenarios1507" displayName="FAILURE_CODE_Environmetal_scenarios1507" ref="A21:F24" totalsRowShown="0" headerRowDxfId="4982">
  <autoFilter ref="A21:F24"/>
  <sortState ref="A22:F24">
    <sortCondition descending="1" ref="D21:D24"/>
  </sortState>
  <tableColumns count="6">
    <tableColumn id="1" name="Environmental Scenarios" dataDxfId="4981" dataCellStyle="Input"/>
    <tableColumn id="2" name="Impact" dataDxfId="4980" dataCellStyle="Input"/>
    <tableColumn id="3" name="Likelihood" dataDxfId="4979" dataCellStyle="Input"/>
    <tableColumn id="4" name="Risk Score" dataDxfId="4978" dataCellStyle="Calculation">
      <calculatedColumnFormula>MATCH(B22,{"H","G","F","E","D","C","B","A"},0)+MATCH(C22, {1,2,3,4,5,6,7,8}, 0) - 1</calculatedColumnFormula>
    </tableColumn>
    <tableColumn id="5" name="Code for Letter" dataDxfId="4977" dataCellStyle="Calculation">
      <calculatedColumnFormula>IF(ISERR(CODE(FAILURE_CODE_Environmetal_scenarios1507[Impact])), "", CODE(FAILURE_CODE_Environmetal_scenarios1507[Impact]))</calculatedColumnFormula>
    </tableColumn>
    <tableColumn id="6" name="Justification / Comment2" dataDxfId="4976" dataCellStyle="Input"/>
  </tableColumns>
  <tableStyleInfo name="TableStyleLight14" showFirstColumn="0" showLastColumn="0" showRowStripes="1" showColumnStripes="0"/>
</table>
</file>

<file path=xl/tables/table193.xml><?xml version="1.0" encoding="utf-8"?>
<table xmlns="http://schemas.openxmlformats.org/spreadsheetml/2006/main" id="1507" name="FAILURE_CODE_Financial_scenarios1508" displayName="FAILURE_CODE_Financial_scenarios1508" ref="A27:F31" totalsRowShown="0" headerRowDxfId="4975">
  <autoFilter ref="A27:F31"/>
  <sortState ref="A28:F31">
    <sortCondition descending="1" ref="D27:D31"/>
  </sortState>
  <tableColumns count="6">
    <tableColumn id="1" name="Financial Scenarios" dataDxfId="4974" dataCellStyle="Input"/>
    <tableColumn id="2" name="Impact" dataDxfId="4973" dataCellStyle="Input"/>
    <tableColumn id="3" name="Likelihood" dataDxfId="4972" dataCellStyle="Input"/>
    <tableColumn id="4" name="Risk Score" dataDxfId="4971" dataCellStyle="Calculation">
      <calculatedColumnFormula>MATCH(B28,{"H","G","F","E","D","C","B","A"},0)+MATCH(C28, {1,2,3,4,5,6,7,8}, 0) - 1</calculatedColumnFormula>
    </tableColumn>
    <tableColumn id="5" name="Code for Letter" dataDxfId="4970" dataCellStyle="Calculation">
      <calculatedColumnFormula>IF(ISERR(CODE(FAILURE_CODE_Financial_scenarios1508[Impact])), "", CODE(FAILURE_CODE_Financial_scenarios1508[Impact]))</calculatedColumnFormula>
    </tableColumn>
    <tableColumn id="6" name="Justification / Comment2" dataDxfId="4969" dataCellStyle="Input"/>
  </tableColumns>
  <tableStyleInfo name="TableStyleLight9" showFirstColumn="0" showLastColumn="0" showRowStripes="1" showColumnStripes="0"/>
</table>
</file>

<file path=xl/tables/table194.xml><?xml version="1.0" encoding="utf-8"?>
<table xmlns="http://schemas.openxmlformats.org/spreadsheetml/2006/main" id="1508" name="FAILURE_CODE_Non_Financial_scenarios1509" displayName="FAILURE_CODE_Non_Financial_scenarios1509" ref="A33:F36" totalsRowShown="0" headerRowDxfId="4968">
  <autoFilter ref="A33:F36"/>
  <sortState ref="A34:F36">
    <sortCondition descending="1" ref="D33:D36"/>
  </sortState>
  <tableColumns count="6">
    <tableColumn id="1" name="Non-Financial Scenarios" dataDxfId="4967" dataCellStyle="Input"/>
    <tableColumn id="2" name="Impact" dataDxfId="4966" dataCellStyle="Input"/>
    <tableColumn id="3" name="Likelihood" dataDxfId="4965" dataCellStyle="Input"/>
    <tableColumn id="4" name="Risk Score" dataDxfId="4964" dataCellStyle="Calculation">
      <calculatedColumnFormula>MATCH(B34,{"H","G","F","E","D","C","B","A"},0)+MATCH(C34, {1,2,3,4,5,6,7,8}, 0) - 1</calculatedColumnFormula>
    </tableColumn>
    <tableColumn id="5" name="Code for Letter" dataDxfId="4963" dataCellStyle="Calculation">
      <calculatedColumnFormula>IF(ISERR(CODE(FAILURE_CODE_Non_Financial_scenarios1509[Impact])), "", CODE(FAILURE_CODE_Non_Financial_scenarios1509[Impact]))</calculatedColumnFormula>
    </tableColumn>
    <tableColumn id="6" name="Justification / Comment2" dataDxfId="4962" dataCellStyle="Input"/>
  </tableColumns>
  <tableStyleInfo name="TableStyleLight11" showFirstColumn="0" showLastColumn="0" showRowStripes="1" showColumnStripes="0"/>
</table>
</file>

<file path=xl/tables/table195.xml><?xml version="1.0" encoding="utf-8"?>
<table xmlns="http://schemas.openxmlformats.org/spreadsheetml/2006/main" id="1509" name="TypicalCriticalitiesMAHBarrier1510" displayName="TypicalCriticalitiesMAHBarrier1510" ref="N3:W309" totalsRowShown="0" headerRowDxfId="4961" headerRowBorderDxfId="4959" tableBorderDxfId="4960">
  <tableColumns count="10">
    <tableColumn id="1" name="Barrier Family" dataDxfId="4958"/>
    <tableColumn id="2" name="Barrier Family Description" dataDxfId="4957"/>
    <tableColumn id="3" name="Typical Components" dataDxfId="4956"/>
    <tableColumn id="4" name="Typical Criticality" dataDxfId="4955"/>
    <tableColumn id="5" name="Barrier Family ID" dataDxfId="4954"/>
    <tableColumn id="8" name="Column2" dataDxfId="4953"/>
    <tableColumn id="6" name="Item No" dataDxfId="4952"/>
    <tableColumn id="7" name="FamilyList" dataDxfId="4951">
      <calculatedColumnFormula>IF($T4&lt;=Z$4,INDEX(TypicalCriticalitiesMAHBarrier1510[Barrier Family Description],MATCH($T4,TypicalCriticalitiesMAHBarrier1510[Barrier Family ID],0)),"")</calculatedColumnFormula>
    </tableColumn>
    <tableColumn id="9" name="ComponentList" dataDxfId="4950">
      <calculatedColumnFormula>IF($T4&lt;=AA$4,INDEX(TypicalCriticalitiesMAHBarrier1510[Typical Components],MATCH($T4,TypicalCriticalitiesMAHBarrier1510[Column2],0)),"")</calculatedColumnFormula>
    </tableColumn>
    <tableColumn id="10" name="Code" dataDxfId="4949">
      <calculatedColumnFormula>IF($T4&lt;=AA$4,INDEX(TypicalCriticalitiesMAHBarrier1510[Typical Criticality],MATCH($T4,TypicalCriticalitiesMAHBarrier1510[Column2],0)),"")</calculatedColumnFormula>
    </tableColumn>
  </tableColumns>
  <tableStyleInfo name="TableStyleMedium2" showFirstColumn="0" showLastColumn="0" showRowStripes="1" showColumnStripes="0"/>
</table>
</file>

<file path=xl/tables/table196.xml><?xml version="1.0" encoding="utf-8"?>
<table xmlns="http://schemas.openxmlformats.org/spreadsheetml/2006/main" id="1510" name="FAILURE_CODE_template1511" displayName="FAILURE_CODE_template1511" ref="A8:D12" totalsRowShown="0" headerRowDxfId="4946" dataDxfId="4945">
  <autoFilter ref="A8:D12"/>
  <tableColumns count="4">
    <tableColumn id="1" name="Category" dataDxfId="4944"/>
    <tableColumn id="2" name="Impact" dataDxfId="4943" dataCellStyle="Calculation">
      <calculatedColumnFormula>max</calculatedColumnFormula>
    </tableColumn>
    <tableColumn id="3" name="Likelihood" dataDxfId="4942" dataCellStyle="Calculation">
      <calculatedColumnFormula array="1">MAX(IF(FAILURE_CODE_Safety_scenarios[Impact]=FAILURE_CODE_template1511[[#This Row],[Impact]],FAILURE_CODE_Safety_scenarios[Likelihood]))</calculatedColumnFormula>
    </tableColumn>
    <tableColumn id="4" name="Rating" dataDxfId="4941" dataCellStyle="Calculation">
      <calculatedColumnFormula array="1">MAX(IF(FAILURE_CODE_Non_Financial_scenarios[Impact]=FAILURE_CODE_template15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197.xml><?xml version="1.0" encoding="utf-8"?>
<table xmlns="http://schemas.openxmlformats.org/spreadsheetml/2006/main" id="1511" name="FAILURE_CODE_Safety_scenarios1512" displayName="FAILURE_CODE_Safety_scenarios1512" ref="A15:F19" totalsRowShown="0" headerRowDxfId="4940">
  <autoFilter ref="A15:F19"/>
  <sortState ref="A16:F19">
    <sortCondition descending="1" ref="D15:D19"/>
  </sortState>
  <tableColumns count="6">
    <tableColumn id="1" name="Safety Scenarios" dataDxfId="4939" dataCellStyle="Input"/>
    <tableColumn id="3" name="Impact" dataDxfId="4938" dataCellStyle="Input"/>
    <tableColumn id="4" name="Likelihood" dataDxfId="4937" dataCellStyle="Input"/>
    <tableColumn id="6" name="Risk Score" dataDxfId="4936" dataCellStyle="Calculation">
      <calculatedColumnFormula>MATCH(B16,{"H","G","F","E","D","C","B","A"},0)+MATCH(C16, {1,2,3,4,5,6,7,8}, 0) - 1</calculatedColumnFormula>
    </tableColumn>
    <tableColumn id="5" name="Code for Letter" dataDxfId="4935" dataCellStyle="Calculation">
      <calculatedColumnFormula>IF(ISERR(CODE(FAILURE_CODE_Safety_scenarios1512[[#This Row],[Impact]])), "", CODE(FAILURE_CODE_Safety_scenarios1512[[#This Row],[Impact]]))</calculatedColumnFormula>
    </tableColumn>
    <tableColumn id="2" name="Justification / Comment2" dataDxfId="4934" dataCellStyle="Input"/>
  </tableColumns>
  <tableStyleInfo name="TableStyleLight10" showFirstColumn="0" showLastColumn="0" showRowStripes="1" showColumnStripes="0"/>
</table>
</file>

<file path=xl/tables/table198.xml><?xml version="1.0" encoding="utf-8"?>
<table xmlns="http://schemas.openxmlformats.org/spreadsheetml/2006/main" id="1512" name="FAILURE_CODE_Environmetal_scenarios1513" displayName="FAILURE_CODE_Environmetal_scenarios1513" ref="A21:F24" totalsRowShown="0" headerRowDxfId="4933">
  <autoFilter ref="A21:F24"/>
  <sortState ref="A22:F24">
    <sortCondition descending="1" ref="D21:D24"/>
  </sortState>
  <tableColumns count="6">
    <tableColumn id="1" name="Environmental Scenarios" dataDxfId="4932" dataCellStyle="Input"/>
    <tableColumn id="2" name="Impact" dataDxfId="4931" dataCellStyle="Input"/>
    <tableColumn id="3" name="Likelihood" dataDxfId="4930" dataCellStyle="Input"/>
    <tableColumn id="4" name="Risk Score" dataDxfId="4929" dataCellStyle="Calculation">
      <calculatedColumnFormula>MATCH(B22,{"H","G","F","E","D","C","B","A"},0)+MATCH(C22, {1,2,3,4,5,6,7,8}, 0) - 1</calculatedColumnFormula>
    </tableColumn>
    <tableColumn id="5" name="Code for Letter" dataDxfId="4928" dataCellStyle="Calculation">
      <calculatedColumnFormula>IF(ISERR(CODE(FAILURE_CODE_Environmetal_scenarios1513[Impact])), "", CODE(FAILURE_CODE_Environmetal_scenarios1513[Impact]))</calculatedColumnFormula>
    </tableColumn>
    <tableColumn id="6" name="Justification / Comment2" dataDxfId="4927" dataCellStyle="Input"/>
  </tableColumns>
  <tableStyleInfo name="TableStyleLight14" showFirstColumn="0" showLastColumn="0" showRowStripes="1" showColumnStripes="0"/>
</table>
</file>

<file path=xl/tables/table199.xml><?xml version="1.0" encoding="utf-8"?>
<table xmlns="http://schemas.openxmlformats.org/spreadsheetml/2006/main" id="1513" name="FAILURE_CODE_Financial_scenarios1514" displayName="FAILURE_CODE_Financial_scenarios1514" ref="A27:F31" totalsRowShown="0" headerRowDxfId="4926">
  <autoFilter ref="A27:F31"/>
  <sortState ref="A28:F31">
    <sortCondition descending="1" ref="D27:D31"/>
  </sortState>
  <tableColumns count="6">
    <tableColumn id="1" name="Financial Scenarios" dataDxfId="4925" dataCellStyle="Input"/>
    <tableColumn id="2" name="Impact" dataDxfId="4924" dataCellStyle="Input"/>
    <tableColumn id="3" name="Likelihood" dataDxfId="4923" dataCellStyle="Input"/>
    <tableColumn id="4" name="Risk Score" dataDxfId="4922" dataCellStyle="Calculation">
      <calculatedColumnFormula>MATCH(B28,{"H","G","F","E","D","C","B","A"},0)+MATCH(C28, {1,2,3,4,5,6,7,8}, 0) - 1</calculatedColumnFormula>
    </tableColumn>
    <tableColumn id="5" name="Code for Letter" dataDxfId="4921" dataCellStyle="Calculation">
      <calculatedColumnFormula>IF(ISERR(CODE(FAILURE_CODE_Financial_scenarios1514[Impact])), "", CODE(FAILURE_CODE_Financial_scenarios1514[Impact]))</calculatedColumnFormula>
    </tableColumn>
    <tableColumn id="6" name="Justification / Comment2" dataDxfId="4920" dataCellStyle="Input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5" name="AGT_FailureCode_Criticality_Lookup" displayName="AGT_FailureCode_Criticality_Lookup" ref="R3:AB135" totalsRowShown="0" headerRowDxfId="6504" headerRowBorderDxfId="6503" tableBorderDxfId="6502">
  <autoFilter ref="R3:AB135"/>
  <tableColumns count="11">
    <tableColumn id="1" name="L">
      <calculatedColumnFormula>VLOOKUP($A4,'[1]UMCL Criticality Guide'!$C$3:$W$568, 11,FALSE)</calculatedColumnFormula>
    </tableColumn>
    <tableColumn id="2" name="-">
      <calculatedColumnFormula>VLOOKUP($A4,'[1]UMCL Criticality Guide'!$C$3:$W$568, 11+COLUMN(S4)-COLUMN($R4),FALSE)</calculatedColumnFormula>
    </tableColumn>
    <tableColumn id="3" name="EC">
      <calculatedColumnFormula>VLOOKUP($A4,'[1]UMCL Criticality Guide'!$C$3:$W$568, 11+COLUMN(T4)-COLUMN($R4),FALSE)</calculatedColumnFormula>
    </tableColumn>
    <tableColumn id="4" name="PC">
      <calculatedColumnFormula>VLOOKUP($A4,'[1]UMCL Criticality Guide'!$C$3:$W$568, 11+COLUMN(U4)-COLUMN($R4),FALSE)</calculatedColumnFormula>
    </tableColumn>
    <tableColumn id="5" name="BC">
      <calculatedColumnFormula>VLOOKUP($A4,'[1]UMCL Criticality Guide'!$C$3:$W$568, 11+COLUMN(V4)-COLUMN($R4),FALSE)</calculatedColumnFormula>
    </tableColumn>
    <tableColumn id="6" name="SC">
      <calculatedColumnFormula>VLOOKUP($A4,'[1]UMCL Criticality Guide'!$C$3:$W$568, 11+COLUMN(W4)-COLUMN($R4),FALSE)</calculatedColumnFormula>
    </tableColumn>
    <tableColumn id="7" name="EC2">
      <calculatedColumnFormula>VLOOKUP($A4,'[1]UMCL Criticality Guide'!$C$3:$W$568, 11+COLUMN(X4)-COLUMN($R4),FALSE)</calculatedColumnFormula>
    </tableColumn>
    <tableColumn id="8" name="PC3">
      <calculatedColumnFormula>VLOOKUP($A4,'[1]UMCL Criticality Guide'!$C$3:$W$568, 11+COLUMN(Y4)-COLUMN($R4),FALSE)</calculatedColumnFormula>
    </tableColumn>
    <tableColumn id="9" name="BC4">
      <calculatedColumnFormula>VLOOKUP($A4,'[1]UMCL Criticality Guide'!$C$3:$W$568, 11+COLUMN(Z4)-COLUMN($R4),FALSE)</calculatedColumnFormula>
    </tableColumn>
    <tableColumn id="10" name="1-10">
      <calculatedColumnFormula>VLOOKUP($A4,'[1]UMCL Criticality Guide'!$C$3:$W$568, 11+COLUMN(AA4)-COLUMN($R4),FALSE)</calculatedColumnFormula>
    </tableColumn>
    <tableColumn id="11" name="ABC">
      <calculatedColumnFormula>VLOOKUP($A4,'[1]UMCL Criticality Guide'!$C$3:$W$568, 11+COLUMN(AB4)-COLUMN($R4),FALSE)</calculatedColumnFormula>
    </tableColumn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id="1334" name="FAILURE_CODE_Non_Financial_scenarios1335" displayName="FAILURE_CODE_Non_Financial_scenarios1335" ref="A33:F36" totalsRowShown="0" headerRowDxfId="6389">
  <autoFilter ref="A33:F36"/>
  <sortState ref="A34:F36">
    <sortCondition descending="1" ref="D33:D36"/>
  </sortState>
  <tableColumns count="6">
    <tableColumn id="1" name="Non-Financial Scenarios" dataDxfId="6388" dataCellStyle="Input"/>
    <tableColumn id="2" name="Impact" dataDxfId="6387" dataCellStyle="Input"/>
    <tableColumn id="3" name="Likelihood" dataDxfId="6386" dataCellStyle="Input"/>
    <tableColumn id="4" name="Risk Score" dataDxfId="6385" dataCellStyle="Calculation">
      <calculatedColumnFormula>MATCH(B34,{"H","G","F","E","D","C","B","A"},0)+MATCH(C34, {1,2,3,4,5,6,7,8}, 0) - 1</calculatedColumnFormula>
    </tableColumn>
    <tableColumn id="5" name="Code for Letter" dataDxfId="6384" dataCellStyle="Calculation">
      <calculatedColumnFormula>IF(ISERR(CODE(FAILURE_CODE_Non_Financial_scenarios1335[Impact])), "", CODE(FAILURE_CODE_Non_Financial_scenarios1335[Impact]))</calculatedColumnFormula>
    </tableColumn>
    <tableColumn id="6" name="Justification / Comment2" dataDxfId="6383" dataCellStyle="Input"/>
  </tableColumns>
  <tableStyleInfo name="TableStyleLight11" showFirstColumn="0" showLastColumn="0" showRowStripes="1" showColumnStripes="0"/>
</table>
</file>

<file path=xl/tables/table200.xml><?xml version="1.0" encoding="utf-8"?>
<table xmlns="http://schemas.openxmlformats.org/spreadsheetml/2006/main" id="1514" name="FAILURE_CODE_Non_Financial_scenarios1515" displayName="FAILURE_CODE_Non_Financial_scenarios1515" ref="A33:F36" totalsRowShown="0" headerRowDxfId="4919">
  <autoFilter ref="A33:F36"/>
  <sortState ref="A34:F36">
    <sortCondition descending="1" ref="D33:D36"/>
  </sortState>
  <tableColumns count="6">
    <tableColumn id="1" name="Non-Financial Scenarios" dataDxfId="4918" dataCellStyle="Input"/>
    <tableColumn id="2" name="Impact" dataDxfId="4917" dataCellStyle="Input"/>
    <tableColumn id="3" name="Likelihood" dataDxfId="4916" dataCellStyle="Input"/>
    <tableColumn id="4" name="Risk Score" dataDxfId="4915" dataCellStyle="Calculation">
      <calculatedColumnFormula>MATCH(B34,{"H","G","F","E","D","C","B","A"},0)+MATCH(C34, {1,2,3,4,5,6,7,8}, 0) - 1</calculatedColumnFormula>
    </tableColumn>
    <tableColumn id="5" name="Code for Letter" dataDxfId="4914" dataCellStyle="Calculation">
      <calculatedColumnFormula>IF(ISERR(CODE(FAILURE_CODE_Non_Financial_scenarios1515[Impact])), "", CODE(FAILURE_CODE_Non_Financial_scenarios1515[Impact]))</calculatedColumnFormula>
    </tableColumn>
    <tableColumn id="6" name="Justification / Comment2" dataDxfId="4913" dataCellStyle="Input"/>
  </tableColumns>
  <tableStyleInfo name="TableStyleLight11" showFirstColumn="0" showLastColumn="0" showRowStripes="1" showColumnStripes="0"/>
</table>
</file>

<file path=xl/tables/table201.xml><?xml version="1.0" encoding="utf-8"?>
<table xmlns="http://schemas.openxmlformats.org/spreadsheetml/2006/main" id="1515" name="TypicalCriticalitiesMAHBarrier1516" displayName="TypicalCriticalitiesMAHBarrier1516" ref="N3:W309" totalsRowShown="0" headerRowDxfId="4912" headerRowBorderDxfId="4910" tableBorderDxfId="4911">
  <tableColumns count="10">
    <tableColumn id="1" name="Barrier Family" dataDxfId="4909"/>
    <tableColumn id="2" name="Barrier Family Description" dataDxfId="4908"/>
    <tableColumn id="3" name="Typical Components" dataDxfId="4907"/>
    <tableColumn id="4" name="Typical Criticality" dataDxfId="4906"/>
    <tableColumn id="5" name="Barrier Family ID" dataDxfId="4905"/>
    <tableColumn id="8" name="Column2" dataDxfId="4904"/>
    <tableColumn id="6" name="Item No" dataDxfId="4903"/>
    <tableColumn id="7" name="FamilyList" dataDxfId="4902">
      <calculatedColumnFormula>IF($T4&lt;=Z$4,INDEX(TypicalCriticalitiesMAHBarrier1516[Barrier Family Description],MATCH($T4,TypicalCriticalitiesMAHBarrier1516[Barrier Family ID],0)),"")</calculatedColumnFormula>
    </tableColumn>
    <tableColumn id="9" name="ComponentList" dataDxfId="4901">
      <calculatedColumnFormula>IF($T4&lt;=AA$4,INDEX(TypicalCriticalitiesMAHBarrier1516[Typical Components],MATCH($T4,TypicalCriticalitiesMAHBarrier1516[Column2],0)),"")</calculatedColumnFormula>
    </tableColumn>
    <tableColumn id="10" name="Code" dataDxfId="4900">
      <calculatedColumnFormula>IF($T4&lt;=AA$4,INDEX(TypicalCriticalitiesMAHBarrier1516[Typical Criticality],MATCH($T4,TypicalCriticalitiesMAHBarrier1516[Column2],0)),"")</calculatedColumnFormula>
    </tableColumn>
  </tableColumns>
  <tableStyleInfo name="TableStyleMedium2" showFirstColumn="0" showLastColumn="0" showRowStripes="1" showColumnStripes="0"/>
</table>
</file>

<file path=xl/tables/table202.xml><?xml version="1.0" encoding="utf-8"?>
<table xmlns="http://schemas.openxmlformats.org/spreadsheetml/2006/main" id="1516" name="FAILURE_CODE_template1517" displayName="FAILURE_CODE_template1517" ref="A8:D12" totalsRowShown="0" headerRowDxfId="4897" dataDxfId="4896">
  <autoFilter ref="A8:D12"/>
  <tableColumns count="4">
    <tableColumn id="1" name="Category" dataDxfId="4895"/>
    <tableColumn id="2" name="Impact" dataDxfId="4894" dataCellStyle="Calculation">
      <calculatedColumnFormula>max</calculatedColumnFormula>
    </tableColumn>
    <tableColumn id="3" name="Likelihood" dataDxfId="4893" dataCellStyle="Calculation">
      <calculatedColumnFormula array="1">MAX(IF(FAILURE_CODE_Safety_scenarios[Impact]=FAILURE_CODE_template1517[[#This Row],[Impact]],FAILURE_CODE_Safety_scenarios[Likelihood]))</calculatedColumnFormula>
    </tableColumn>
    <tableColumn id="4" name="Rating" dataDxfId="4892" dataCellStyle="Calculation">
      <calculatedColumnFormula array="1">MAX(IF(FAILURE_CODE_Non_Financial_scenarios[Impact]=FAILURE_CODE_template15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3.xml><?xml version="1.0" encoding="utf-8"?>
<table xmlns="http://schemas.openxmlformats.org/spreadsheetml/2006/main" id="1517" name="FAILURE_CODE_Safety_scenarios1518" displayName="FAILURE_CODE_Safety_scenarios1518" ref="A15:F19" totalsRowShown="0" headerRowDxfId="4891">
  <autoFilter ref="A15:F19"/>
  <sortState ref="A16:F19">
    <sortCondition descending="1" ref="D15:D19"/>
  </sortState>
  <tableColumns count="6">
    <tableColumn id="1" name="Safety Scenarios" dataDxfId="4890" dataCellStyle="Input"/>
    <tableColumn id="3" name="Impact" dataDxfId="4889" dataCellStyle="Input"/>
    <tableColumn id="4" name="Likelihood" dataDxfId="4888" dataCellStyle="Input"/>
    <tableColumn id="6" name="Risk Score" dataDxfId="4887" dataCellStyle="Calculation">
      <calculatedColumnFormula>MATCH(B16,{"H","G","F","E","D","C","B","A"},0)+MATCH(C16, {1,2,3,4,5,6,7,8}, 0) - 1</calculatedColumnFormula>
    </tableColumn>
    <tableColumn id="5" name="Code for Letter" dataDxfId="4886" dataCellStyle="Calculation">
      <calculatedColumnFormula>IF(ISERR(CODE(FAILURE_CODE_Safety_scenarios1518[[#This Row],[Impact]])), "", CODE(FAILURE_CODE_Safety_scenarios1518[[#This Row],[Impact]]))</calculatedColumnFormula>
    </tableColumn>
    <tableColumn id="2" name="Justification / Comment2" dataDxfId="4885" dataCellStyle="Input"/>
  </tableColumns>
  <tableStyleInfo name="TableStyleLight10" showFirstColumn="0" showLastColumn="0" showRowStripes="1" showColumnStripes="0"/>
</table>
</file>

<file path=xl/tables/table204.xml><?xml version="1.0" encoding="utf-8"?>
<table xmlns="http://schemas.openxmlformats.org/spreadsheetml/2006/main" id="1518" name="FAILURE_CODE_Environmetal_scenarios1519" displayName="FAILURE_CODE_Environmetal_scenarios1519" ref="A21:F24" totalsRowShown="0" headerRowDxfId="4884">
  <autoFilter ref="A21:F24"/>
  <sortState ref="A22:F24">
    <sortCondition descending="1" ref="D21:D24"/>
  </sortState>
  <tableColumns count="6">
    <tableColumn id="1" name="Environmental Scenarios" dataDxfId="4883" dataCellStyle="Input"/>
    <tableColumn id="2" name="Impact" dataDxfId="4882" dataCellStyle="Input"/>
    <tableColumn id="3" name="Likelihood" dataDxfId="4881" dataCellStyle="Input"/>
    <tableColumn id="4" name="Risk Score" dataDxfId="4880" dataCellStyle="Calculation">
      <calculatedColumnFormula>MATCH(B22,{"H","G","F","E","D","C","B","A"},0)+MATCH(C22, {1,2,3,4,5,6,7,8}, 0) - 1</calculatedColumnFormula>
    </tableColumn>
    <tableColumn id="5" name="Code for Letter" dataDxfId="4879" dataCellStyle="Calculation">
      <calculatedColumnFormula>IF(ISERR(CODE(FAILURE_CODE_Environmetal_scenarios1519[Impact])), "", CODE(FAILURE_CODE_Environmetal_scenarios1519[Impact]))</calculatedColumnFormula>
    </tableColumn>
    <tableColumn id="6" name="Justification / Comment2" dataDxfId="4878" dataCellStyle="Input"/>
  </tableColumns>
  <tableStyleInfo name="TableStyleLight14" showFirstColumn="0" showLastColumn="0" showRowStripes="1" showColumnStripes="0"/>
</table>
</file>

<file path=xl/tables/table205.xml><?xml version="1.0" encoding="utf-8"?>
<table xmlns="http://schemas.openxmlformats.org/spreadsheetml/2006/main" id="1519" name="FAILURE_CODE_Financial_scenarios1520" displayName="FAILURE_CODE_Financial_scenarios1520" ref="A27:F31" totalsRowShown="0" headerRowDxfId="4877">
  <autoFilter ref="A27:F31"/>
  <sortState ref="A28:F31">
    <sortCondition descending="1" ref="D27:D31"/>
  </sortState>
  <tableColumns count="6">
    <tableColumn id="1" name="Financial Scenarios" dataDxfId="4876" dataCellStyle="Input"/>
    <tableColumn id="2" name="Impact" dataDxfId="4875" dataCellStyle="Input"/>
    <tableColumn id="3" name="Likelihood" dataDxfId="4874" dataCellStyle="Input"/>
    <tableColumn id="4" name="Risk Score" dataDxfId="4873" dataCellStyle="Calculation">
      <calculatedColumnFormula>MATCH(B28,{"H","G","F","E","D","C","B","A"},0)+MATCH(C28, {1,2,3,4,5,6,7,8}, 0) - 1</calculatedColumnFormula>
    </tableColumn>
    <tableColumn id="5" name="Code for Letter" dataDxfId="4872" dataCellStyle="Calculation">
      <calculatedColumnFormula>IF(ISERR(CODE(FAILURE_CODE_Financial_scenarios1520[Impact])), "", CODE(FAILURE_CODE_Financial_scenarios1520[Impact]))</calculatedColumnFormula>
    </tableColumn>
    <tableColumn id="6" name="Justification / Comment2" dataDxfId="4871" dataCellStyle="Input"/>
  </tableColumns>
  <tableStyleInfo name="TableStyleLight9" showFirstColumn="0" showLastColumn="0" showRowStripes="1" showColumnStripes="0"/>
</table>
</file>

<file path=xl/tables/table206.xml><?xml version="1.0" encoding="utf-8"?>
<table xmlns="http://schemas.openxmlformats.org/spreadsheetml/2006/main" id="1520" name="FAILURE_CODE_Non_Financial_scenarios1521" displayName="FAILURE_CODE_Non_Financial_scenarios1521" ref="A33:F36" totalsRowShown="0" headerRowDxfId="4870">
  <autoFilter ref="A33:F36"/>
  <sortState ref="A34:F36">
    <sortCondition descending="1" ref="D33:D36"/>
  </sortState>
  <tableColumns count="6">
    <tableColumn id="1" name="Non-Financial Scenarios" dataDxfId="4869" dataCellStyle="Input"/>
    <tableColumn id="2" name="Impact" dataDxfId="4868" dataCellStyle="Input"/>
    <tableColumn id="3" name="Likelihood" dataDxfId="4867" dataCellStyle="Input"/>
    <tableColumn id="4" name="Risk Score" dataDxfId="4866" dataCellStyle="Calculation">
      <calculatedColumnFormula>MATCH(B34,{"H","G","F","E","D","C","B","A"},0)+MATCH(C34, {1,2,3,4,5,6,7,8}, 0) - 1</calculatedColumnFormula>
    </tableColumn>
    <tableColumn id="5" name="Code for Letter" dataDxfId="4865" dataCellStyle="Calculation">
      <calculatedColumnFormula>IF(ISERR(CODE(FAILURE_CODE_Non_Financial_scenarios1521[Impact])), "", CODE(FAILURE_CODE_Non_Financial_scenarios1521[Impact]))</calculatedColumnFormula>
    </tableColumn>
    <tableColumn id="6" name="Justification / Comment2" dataDxfId="4864" dataCellStyle="Input"/>
  </tableColumns>
  <tableStyleInfo name="TableStyleLight11" showFirstColumn="0" showLastColumn="0" showRowStripes="1" showColumnStripes="0"/>
</table>
</file>

<file path=xl/tables/table207.xml><?xml version="1.0" encoding="utf-8"?>
<table xmlns="http://schemas.openxmlformats.org/spreadsheetml/2006/main" id="1521" name="TypicalCriticalitiesMAHBarrier1522" displayName="TypicalCriticalitiesMAHBarrier1522" ref="N3:W309" totalsRowShown="0" headerRowDxfId="4863" headerRowBorderDxfId="4861" tableBorderDxfId="4862">
  <tableColumns count="10">
    <tableColumn id="1" name="Barrier Family" dataDxfId="4860"/>
    <tableColumn id="2" name="Barrier Family Description" dataDxfId="4859"/>
    <tableColumn id="3" name="Typical Components" dataDxfId="4858"/>
    <tableColumn id="4" name="Typical Criticality" dataDxfId="4857"/>
    <tableColumn id="5" name="Barrier Family ID" dataDxfId="4856"/>
    <tableColumn id="8" name="Column2" dataDxfId="4855"/>
    <tableColumn id="6" name="Item No" dataDxfId="4854"/>
    <tableColumn id="7" name="FamilyList" dataDxfId="4853">
      <calculatedColumnFormula>IF($T4&lt;=Z$4,INDEX(TypicalCriticalitiesMAHBarrier1522[Barrier Family Description],MATCH($T4,TypicalCriticalitiesMAHBarrier1522[Barrier Family ID],0)),"")</calculatedColumnFormula>
    </tableColumn>
    <tableColumn id="9" name="ComponentList" dataDxfId="4852">
      <calculatedColumnFormula>IF($T4&lt;=AA$4,INDEX(TypicalCriticalitiesMAHBarrier1522[Typical Components],MATCH($T4,TypicalCriticalitiesMAHBarrier1522[Column2],0)),"")</calculatedColumnFormula>
    </tableColumn>
    <tableColumn id="10" name="Code" dataDxfId="4851">
      <calculatedColumnFormula>IF($T4&lt;=AA$4,INDEX(TypicalCriticalitiesMAHBarrier1522[Typical Criticality],MATCH($T4,TypicalCriticalitiesMAHBarrier1522[Column2],0)),"")</calculatedColumnFormula>
    </tableColumn>
  </tableColumns>
  <tableStyleInfo name="TableStyleMedium2" showFirstColumn="0" showLastColumn="0" showRowStripes="1" showColumnStripes="0"/>
</table>
</file>

<file path=xl/tables/table208.xml><?xml version="1.0" encoding="utf-8"?>
<table xmlns="http://schemas.openxmlformats.org/spreadsheetml/2006/main" id="1522" name="FAILURE_CODE_template1523" displayName="FAILURE_CODE_template1523" ref="A8:D12" totalsRowShown="0" headerRowDxfId="4848" dataDxfId="4847">
  <autoFilter ref="A8:D12"/>
  <tableColumns count="4">
    <tableColumn id="1" name="Category" dataDxfId="4846"/>
    <tableColumn id="2" name="Impact" dataDxfId="4845" dataCellStyle="Calculation">
      <calculatedColumnFormula>max</calculatedColumnFormula>
    </tableColumn>
    <tableColumn id="3" name="Likelihood" dataDxfId="4844" dataCellStyle="Calculation">
      <calculatedColumnFormula array="1">MAX(IF(FAILURE_CODE_Safety_scenarios[Impact]=FAILURE_CODE_template1523[[#This Row],[Impact]],FAILURE_CODE_Safety_scenarios[Likelihood]))</calculatedColumnFormula>
    </tableColumn>
    <tableColumn id="4" name="Rating" dataDxfId="4843" dataCellStyle="Calculation">
      <calculatedColumnFormula array="1">MAX(IF(FAILURE_CODE_Non_Financial_scenarios[Impact]=FAILURE_CODE_template15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09.xml><?xml version="1.0" encoding="utf-8"?>
<table xmlns="http://schemas.openxmlformats.org/spreadsheetml/2006/main" id="1523" name="FAILURE_CODE_Safety_scenarios1524" displayName="FAILURE_CODE_Safety_scenarios1524" ref="A15:F19" totalsRowShown="0" headerRowDxfId="4842">
  <autoFilter ref="A15:F19"/>
  <sortState ref="A16:F19">
    <sortCondition descending="1" ref="D15:D19"/>
  </sortState>
  <tableColumns count="6">
    <tableColumn id="1" name="Safety Scenarios" dataDxfId="4841" dataCellStyle="Input"/>
    <tableColumn id="3" name="Impact" dataDxfId="4840" dataCellStyle="Input"/>
    <tableColumn id="4" name="Likelihood" dataDxfId="4839" dataCellStyle="Input"/>
    <tableColumn id="6" name="Risk Score" dataDxfId="4838" dataCellStyle="Calculation">
      <calculatedColumnFormula>MATCH(B16,{"H","G","F","E","D","C","B","A"},0)+MATCH(C16, {1,2,3,4,5,6,7,8}, 0) - 1</calculatedColumnFormula>
    </tableColumn>
    <tableColumn id="5" name="Code for Letter" dataDxfId="4837" dataCellStyle="Calculation">
      <calculatedColumnFormula>IF(ISERR(CODE(FAILURE_CODE_Safety_scenarios1524[[#This Row],[Impact]])), "", CODE(FAILURE_CODE_Safety_scenarios1524[[#This Row],[Impact]]))</calculatedColumnFormula>
    </tableColumn>
    <tableColumn id="2" name="Justification / Comment2" dataDxfId="4836" dataCellStyle="Input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id="1335" name="TypicalCriticalitiesMAHBarrier1336" displayName="TypicalCriticalitiesMAHBarrier1336" ref="N3:W309" totalsRowShown="0" headerRowDxfId="6382" headerRowBorderDxfId="6380" tableBorderDxfId="6381">
  <tableColumns count="10">
    <tableColumn id="1" name="Barrier Family" dataDxfId="6379"/>
    <tableColumn id="2" name="Barrier Family Description" dataDxfId="6378"/>
    <tableColumn id="3" name="Typical Components" dataDxfId="6377"/>
    <tableColumn id="4" name="Typical Criticality" dataDxfId="6376"/>
    <tableColumn id="5" name="Barrier Family ID" dataDxfId="6375"/>
    <tableColumn id="8" name="Column2" dataDxfId="6374"/>
    <tableColumn id="6" name="Item No" dataDxfId="6373"/>
    <tableColumn id="7" name="FamilyList" dataDxfId="6372">
      <calculatedColumnFormula>IF($T4&lt;=Z$4,INDEX(TypicalCriticalitiesMAHBarrier1336[Barrier Family Description],MATCH($T4,TypicalCriticalitiesMAHBarrier1336[Barrier Family ID],0)),"")</calculatedColumnFormula>
    </tableColumn>
    <tableColumn id="9" name="ComponentList" dataDxfId="6371">
      <calculatedColumnFormula>IF($T4&lt;=AA$4,INDEX(TypicalCriticalitiesMAHBarrier1336[Typical Components],MATCH($T4,TypicalCriticalitiesMAHBarrier1336[Column2],0)),"")</calculatedColumnFormula>
    </tableColumn>
    <tableColumn id="10" name="Code" dataDxfId="6370">
      <calculatedColumnFormula>IF($T4&lt;=AA$4,INDEX(TypicalCriticalitiesMAHBarrier1336[Typical Criticality],MATCH($T4,TypicalCriticalitiesMAHBarrier1336[Column2],0)),"")</calculatedColumnFormula>
    </tableColumn>
  </tableColumns>
  <tableStyleInfo name="TableStyleMedium2" showFirstColumn="0" showLastColumn="0" showRowStripes="1" showColumnStripes="0"/>
</table>
</file>

<file path=xl/tables/table210.xml><?xml version="1.0" encoding="utf-8"?>
<table xmlns="http://schemas.openxmlformats.org/spreadsheetml/2006/main" id="1524" name="FAILURE_CODE_Environmetal_scenarios1525" displayName="FAILURE_CODE_Environmetal_scenarios1525" ref="A21:F24" totalsRowShown="0" headerRowDxfId="4835">
  <autoFilter ref="A21:F24"/>
  <sortState ref="A22:F24">
    <sortCondition descending="1" ref="D21:D24"/>
  </sortState>
  <tableColumns count="6">
    <tableColumn id="1" name="Environmental Scenarios" dataDxfId="4834" dataCellStyle="Input"/>
    <tableColumn id="2" name="Impact" dataDxfId="4833" dataCellStyle="Input"/>
    <tableColumn id="3" name="Likelihood" dataDxfId="4832" dataCellStyle="Input"/>
    <tableColumn id="4" name="Risk Score" dataDxfId="4831" dataCellStyle="Calculation">
      <calculatedColumnFormula>MATCH(B22,{"H","G","F","E","D","C","B","A"},0)+MATCH(C22, {1,2,3,4,5,6,7,8}, 0) - 1</calculatedColumnFormula>
    </tableColumn>
    <tableColumn id="5" name="Code for Letter" dataDxfId="4830" dataCellStyle="Calculation">
      <calculatedColumnFormula>IF(ISERR(CODE(FAILURE_CODE_Environmetal_scenarios1525[Impact])), "", CODE(FAILURE_CODE_Environmetal_scenarios1525[Impact]))</calculatedColumnFormula>
    </tableColumn>
    <tableColumn id="6" name="Justification / Comment2" dataDxfId="4829" dataCellStyle="Input"/>
  </tableColumns>
  <tableStyleInfo name="TableStyleLight14" showFirstColumn="0" showLastColumn="0" showRowStripes="1" showColumnStripes="0"/>
</table>
</file>

<file path=xl/tables/table211.xml><?xml version="1.0" encoding="utf-8"?>
<table xmlns="http://schemas.openxmlformats.org/spreadsheetml/2006/main" id="1525" name="FAILURE_CODE_Financial_scenarios1526" displayName="FAILURE_CODE_Financial_scenarios1526" ref="A27:F31" totalsRowShown="0" headerRowDxfId="4828">
  <autoFilter ref="A27:F31"/>
  <sortState ref="A28:F31">
    <sortCondition descending="1" ref="D27:D31"/>
  </sortState>
  <tableColumns count="6">
    <tableColumn id="1" name="Financial Scenarios" dataDxfId="4827" dataCellStyle="Input"/>
    <tableColumn id="2" name="Impact" dataDxfId="4826" dataCellStyle="Input"/>
    <tableColumn id="3" name="Likelihood" dataDxfId="4825" dataCellStyle="Input"/>
    <tableColumn id="4" name="Risk Score" dataDxfId="4824" dataCellStyle="Calculation">
      <calculatedColumnFormula>MATCH(B28,{"H","G","F","E","D","C","B","A"},0)+MATCH(C28, {1,2,3,4,5,6,7,8}, 0) - 1</calculatedColumnFormula>
    </tableColumn>
    <tableColumn id="5" name="Code for Letter" dataDxfId="4823" dataCellStyle="Calculation">
      <calculatedColumnFormula>IF(ISERR(CODE(FAILURE_CODE_Financial_scenarios1526[Impact])), "", CODE(FAILURE_CODE_Financial_scenarios1526[Impact]))</calculatedColumnFormula>
    </tableColumn>
    <tableColumn id="6" name="Justification / Comment2" dataDxfId="4822" dataCellStyle="Input"/>
  </tableColumns>
  <tableStyleInfo name="TableStyleLight9" showFirstColumn="0" showLastColumn="0" showRowStripes="1" showColumnStripes="0"/>
</table>
</file>

<file path=xl/tables/table212.xml><?xml version="1.0" encoding="utf-8"?>
<table xmlns="http://schemas.openxmlformats.org/spreadsheetml/2006/main" id="1526" name="FAILURE_CODE_Non_Financial_scenarios1527" displayName="FAILURE_CODE_Non_Financial_scenarios1527" ref="A33:F36" totalsRowShown="0" headerRowDxfId="4821">
  <autoFilter ref="A33:F36"/>
  <sortState ref="A34:F36">
    <sortCondition descending="1" ref="D33:D36"/>
  </sortState>
  <tableColumns count="6">
    <tableColumn id="1" name="Non-Financial Scenarios" dataDxfId="4820" dataCellStyle="Input"/>
    <tableColumn id="2" name="Impact" dataDxfId="4819" dataCellStyle="Input"/>
    <tableColumn id="3" name="Likelihood" dataDxfId="4818" dataCellStyle="Input"/>
    <tableColumn id="4" name="Risk Score" dataDxfId="4817" dataCellStyle="Calculation">
      <calculatedColumnFormula>MATCH(B34,{"H","G","F","E","D","C","B","A"},0)+MATCH(C34, {1,2,3,4,5,6,7,8}, 0) - 1</calculatedColumnFormula>
    </tableColumn>
    <tableColumn id="5" name="Code for Letter" dataDxfId="4816" dataCellStyle="Calculation">
      <calculatedColumnFormula>IF(ISERR(CODE(FAILURE_CODE_Non_Financial_scenarios1527[Impact])), "", CODE(FAILURE_CODE_Non_Financial_scenarios1527[Impact]))</calculatedColumnFormula>
    </tableColumn>
    <tableColumn id="6" name="Justification / Comment2" dataDxfId="4815" dataCellStyle="Input"/>
  </tableColumns>
  <tableStyleInfo name="TableStyleLight11" showFirstColumn="0" showLastColumn="0" showRowStripes="1" showColumnStripes="0"/>
</table>
</file>

<file path=xl/tables/table213.xml><?xml version="1.0" encoding="utf-8"?>
<table xmlns="http://schemas.openxmlformats.org/spreadsheetml/2006/main" id="1527" name="TypicalCriticalitiesMAHBarrier1528" displayName="TypicalCriticalitiesMAHBarrier1528" ref="N3:W309" totalsRowShown="0" headerRowDxfId="4814" headerRowBorderDxfId="4812" tableBorderDxfId="4813">
  <tableColumns count="10">
    <tableColumn id="1" name="Barrier Family" dataDxfId="4811"/>
    <tableColumn id="2" name="Barrier Family Description" dataDxfId="4810"/>
    <tableColumn id="3" name="Typical Components" dataDxfId="4809"/>
    <tableColumn id="4" name="Typical Criticality" dataDxfId="4808"/>
    <tableColumn id="5" name="Barrier Family ID" dataDxfId="4807"/>
    <tableColumn id="8" name="Column2" dataDxfId="4806"/>
    <tableColumn id="6" name="Item No" dataDxfId="4805"/>
    <tableColumn id="7" name="FamilyList" dataDxfId="4804">
      <calculatedColumnFormula>IF($T4&lt;=Z$4,INDEX(TypicalCriticalitiesMAHBarrier1528[Barrier Family Description],MATCH($T4,TypicalCriticalitiesMAHBarrier1528[Barrier Family ID],0)),"")</calculatedColumnFormula>
    </tableColumn>
    <tableColumn id="9" name="ComponentList" dataDxfId="4803">
      <calculatedColumnFormula>IF($T4&lt;=AA$4,INDEX(TypicalCriticalitiesMAHBarrier1528[Typical Components],MATCH($T4,TypicalCriticalitiesMAHBarrier1528[Column2],0)),"")</calculatedColumnFormula>
    </tableColumn>
    <tableColumn id="10" name="Code" dataDxfId="4802">
      <calculatedColumnFormula>IF($T4&lt;=AA$4,INDEX(TypicalCriticalitiesMAHBarrier1528[Typical Criticality],MATCH($T4,TypicalCriticalitiesMAHBarrier1528[Column2],0)),"")</calculatedColumnFormula>
    </tableColumn>
  </tableColumns>
  <tableStyleInfo name="TableStyleMedium2" showFirstColumn="0" showLastColumn="0" showRowStripes="1" showColumnStripes="0"/>
</table>
</file>

<file path=xl/tables/table214.xml><?xml version="1.0" encoding="utf-8"?>
<table xmlns="http://schemas.openxmlformats.org/spreadsheetml/2006/main" id="1528" name="FAILURE_CODE_template1529" displayName="FAILURE_CODE_template1529" ref="A8:D12" totalsRowShown="0" headerRowDxfId="4799" dataDxfId="4798">
  <autoFilter ref="A8:D12"/>
  <tableColumns count="4">
    <tableColumn id="1" name="Category" dataDxfId="4797"/>
    <tableColumn id="2" name="Impact" dataDxfId="4796" dataCellStyle="Calculation">
      <calculatedColumnFormula>max</calculatedColumnFormula>
    </tableColumn>
    <tableColumn id="3" name="Likelihood" dataDxfId="4795" dataCellStyle="Calculation">
      <calculatedColumnFormula array="1">MAX(IF(FAILURE_CODE_Safety_scenarios[Impact]=FAILURE_CODE_template1529[[#This Row],[Impact]],FAILURE_CODE_Safety_scenarios[Likelihood]))</calculatedColumnFormula>
    </tableColumn>
    <tableColumn id="4" name="Rating" dataDxfId="4794" dataCellStyle="Calculation">
      <calculatedColumnFormula array="1">MAX(IF(FAILURE_CODE_Non_Financial_scenarios[Impact]=FAILURE_CODE_template15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15.xml><?xml version="1.0" encoding="utf-8"?>
<table xmlns="http://schemas.openxmlformats.org/spreadsheetml/2006/main" id="1529" name="FAILURE_CODE_Safety_scenarios1530" displayName="FAILURE_CODE_Safety_scenarios1530" ref="A15:F19" totalsRowShown="0" headerRowDxfId="4793">
  <autoFilter ref="A15:F19"/>
  <sortState ref="A16:F19">
    <sortCondition descending="1" ref="D15:D19"/>
  </sortState>
  <tableColumns count="6">
    <tableColumn id="1" name="Safety Scenarios" dataDxfId="4792" dataCellStyle="Input"/>
    <tableColumn id="3" name="Impact" dataDxfId="4791" dataCellStyle="Input"/>
    <tableColumn id="4" name="Likelihood" dataDxfId="4790" dataCellStyle="Input"/>
    <tableColumn id="6" name="Risk Score" dataDxfId="4789" dataCellStyle="Calculation">
      <calculatedColumnFormula>MATCH(B16,{"H","G","F","E","D","C","B","A"},0)+MATCH(C16, {1,2,3,4,5,6,7,8}, 0) - 1</calculatedColumnFormula>
    </tableColumn>
    <tableColumn id="5" name="Code for Letter" dataDxfId="4788" dataCellStyle="Calculation">
      <calculatedColumnFormula>IF(ISERR(CODE(FAILURE_CODE_Safety_scenarios1530[[#This Row],[Impact]])), "", CODE(FAILURE_CODE_Safety_scenarios1530[[#This Row],[Impact]]))</calculatedColumnFormula>
    </tableColumn>
    <tableColumn id="2" name="Justification / Comment2" dataDxfId="4787" dataCellStyle="Input"/>
  </tableColumns>
  <tableStyleInfo name="TableStyleLight10" showFirstColumn="0" showLastColumn="0" showRowStripes="1" showColumnStripes="0"/>
</table>
</file>

<file path=xl/tables/table216.xml><?xml version="1.0" encoding="utf-8"?>
<table xmlns="http://schemas.openxmlformats.org/spreadsheetml/2006/main" id="1530" name="FAILURE_CODE_Environmetal_scenarios1531" displayName="FAILURE_CODE_Environmetal_scenarios1531" ref="A21:F24" totalsRowShown="0" headerRowDxfId="4786">
  <autoFilter ref="A21:F24"/>
  <sortState ref="A22:F24">
    <sortCondition descending="1" ref="D21:D24"/>
  </sortState>
  <tableColumns count="6">
    <tableColumn id="1" name="Environmental Scenarios" dataDxfId="4785" dataCellStyle="Input"/>
    <tableColumn id="2" name="Impact" dataDxfId="4784" dataCellStyle="Input"/>
    <tableColumn id="3" name="Likelihood" dataDxfId="4783" dataCellStyle="Input"/>
    <tableColumn id="4" name="Risk Score" dataDxfId="4782" dataCellStyle="Calculation">
      <calculatedColumnFormula>MATCH(B22,{"H","G","F","E","D","C","B","A"},0)+MATCH(C22, {1,2,3,4,5,6,7,8}, 0) - 1</calculatedColumnFormula>
    </tableColumn>
    <tableColumn id="5" name="Code for Letter" dataDxfId="4781" dataCellStyle="Calculation">
      <calculatedColumnFormula>IF(ISERR(CODE(FAILURE_CODE_Environmetal_scenarios1531[Impact])), "", CODE(FAILURE_CODE_Environmetal_scenarios1531[Impact]))</calculatedColumnFormula>
    </tableColumn>
    <tableColumn id="6" name="Justification / Comment2" dataDxfId="4780" dataCellStyle="Input"/>
  </tableColumns>
  <tableStyleInfo name="TableStyleLight14" showFirstColumn="0" showLastColumn="0" showRowStripes="1" showColumnStripes="0"/>
</table>
</file>

<file path=xl/tables/table217.xml><?xml version="1.0" encoding="utf-8"?>
<table xmlns="http://schemas.openxmlformats.org/spreadsheetml/2006/main" id="1531" name="FAILURE_CODE_Financial_scenarios1532" displayName="FAILURE_CODE_Financial_scenarios1532" ref="A27:F31" totalsRowShown="0" headerRowDxfId="4779">
  <autoFilter ref="A27:F31"/>
  <sortState ref="A28:F31">
    <sortCondition descending="1" ref="D27:D31"/>
  </sortState>
  <tableColumns count="6">
    <tableColumn id="1" name="Financial Scenarios" dataDxfId="4778" dataCellStyle="Input"/>
    <tableColumn id="2" name="Impact" dataDxfId="4777" dataCellStyle="Input"/>
    <tableColumn id="3" name="Likelihood" dataDxfId="4776" dataCellStyle="Input"/>
    <tableColumn id="4" name="Risk Score" dataDxfId="4775" dataCellStyle="Calculation">
      <calculatedColumnFormula>MATCH(B28,{"H","G","F","E","D","C","B","A"},0)+MATCH(C28, {1,2,3,4,5,6,7,8}, 0) - 1</calculatedColumnFormula>
    </tableColumn>
    <tableColumn id="5" name="Code for Letter" dataDxfId="4774" dataCellStyle="Calculation">
      <calculatedColumnFormula>IF(ISERR(CODE(FAILURE_CODE_Financial_scenarios1532[Impact])), "", CODE(FAILURE_CODE_Financial_scenarios1532[Impact]))</calculatedColumnFormula>
    </tableColumn>
    <tableColumn id="6" name="Justification / Comment2" dataDxfId="4773" dataCellStyle="Input"/>
  </tableColumns>
  <tableStyleInfo name="TableStyleLight9" showFirstColumn="0" showLastColumn="0" showRowStripes="1" showColumnStripes="0"/>
</table>
</file>

<file path=xl/tables/table218.xml><?xml version="1.0" encoding="utf-8"?>
<table xmlns="http://schemas.openxmlformats.org/spreadsheetml/2006/main" id="1532" name="FAILURE_CODE_Non_Financial_scenarios1533" displayName="FAILURE_CODE_Non_Financial_scenarios1533" ref="A33:F36" totalsRowShown="0" headerRowDxfId="4772">
  <autoFilter ref="A33:F36"/>
  <sortState ref="A34:F36">
    <sortCondition descending="1" ref="D33:D36"/>
  </sortState>
  <tableColumns count="6">
    <tableColumn id="1" name="Non-Financial Scenarios" dataDxfId="4771" dataCellStyle="Input"/>
    <tableColumn id="2" name="Impact" dataDxfId="4770" dataCellStyle="Input"/>
    <tableColumn id="3" name="Likelihood" dataDxfId="4769" dataCellStyle="Input"/>
    <tableColumn id="4" name="Risk Score" dataDxfId="4768" dataCellStyle="Calculation">
      <calculatedColumnFormula>MATCH(B34,{"H","G","F","E","D","C","B","A"},0)+MATCH(C34, {1,2,3,4,5,6,7,8}, 0) - 1</calculatedColumnFormula>
    </tableColumn>
    <tableColumn id="5" name="Code for Letter" dataDxfId="4767" dataCellStyle="Calculation">
      <calculatedColumnFormula>IF(ISERR(CODE(FAILURE_CODE_Non_Financial_scenarios1533[Impact])), "", CODE(FAILURE_CODE_Non_Financial_scenarios1533[Impact]))</calculatedColumnFormula>
    </tableColumn>
    <tableColumn id="6" name="Justification / Comment2" dataDxfId="4766" dataCellStyle="Input"/>
  </tableColumns>
  <tableStyleInfo name="TableStyleLight11" showFirstColumn="0" showLastColumn="0" showRowStripes="1" showColumnStripes="0"/>
</table>
</file>

<file path=xl/tables/table219.xml><?xml version="1.0" encoding="utf-8"?>
<table xmlns="http://schemas.openxmlformats.org/spreadsheetml/2006/main" id="1533" name="TypicalCriticalitiesMAHBarrier1534" displayName="TypicalCriticalitiesMAHBarrier1534" ref="N3:W309" totalsRowShown="0" headerRowDxfId="4765" headerRowBorderDxfId="4763" tableBorderDxfId="4764">
  <tableColumns count="10">
    <tableColumn id="1" name="Barrier Family" dataDxfId="4762"/>
    <tableColumn id="2" name="Barrier Family Description" dataDxfId="4761"/>
    <tableColumn id="3" name="Typical Components" dataDxfId="4760"/>
    <tableColumn id="4" name="Typical Criticality" dataDxfId="4759"/>
    <tableColumn id="5" name="Barrier Family ID" dataDxfId="4758"/>
    <tableColumn id="8" name="Column2" dataDxfId="4757"/>
    <tableColumn id="6" name="Item No" dataDxfId="4756"/>
    <tableColumn id="7" name="FamilyList" dataDxfId="4755">
      <calculatedColumnFormula>IF($T4&lt;=Z$4,INDEX(TypicalCriticalitiesMAHBarrier1534[Barrier Family Description],MATCH($T4,TypicalCriticalitiesMAHBarrier1534[Barrier Family ID],0)),"")</calculatedColumnFormula>
    </tableColumn>
    <tableColumn id="9" name="ComponentList" dataDxfId="4754">
      <calculatedColumnFormula>IF($T4&lt;=AA$4,INDEX(TypicalCriticalitiesMAHBarrier1534[Typical Components],MATCH($T4,TypicalCriticalitiesMAHBarrier1534[Column2],0)),"")</calculatedColumnFormula>
    </tableColumn>
    <tableColumn id="10" name="Code" dataDxfId="4753">
      <calculatedColumnFormula>IF($T4&lt;=AA$4,INDEX(TypicalCriticalitiesMAHBarrier1534[Typical Criticality],MATCH($T4,TypicalCriticalitiesMAHBarrier1534[Column2],0)),"")</calculatedColumnFormula>
    </tableColumn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id="1336" name="FAILURE_CODE_template1337" displayName="FAILURE_CODE_template1337" ref="A8:D12" totalsRowShown="0" headerRowDxfId="6367" dataDxfId="6366">
  <autoFilter ref="A8:D12"/>
  <tableColumns count="4">
    <tableColumn id="1" name="Category" dataDxfId="6365"/>
    <tableColumn id="2" name="Impact" dataDxfId="6364" dataCellStyle="Calculation">
      <calculatedColumnFormula>max</calculatedColumnFormula>
    </tableColumn>
    <tableColumn id="3" name="Likelihood" dataDxfId="6363" dataCellStyle="Calculation">
      <calculatedColumnFormula array="1">MAX(IF(FAILURE_CODE_Safety_scenarios[Impact]=FAILURE_CODE_template1337[[#This Row],[Impact]],FAILURE_CODE_Safety_scenarios[Likelihood]))</calculatedColumnFormula>
    </tableColumn>
    <tableColumn id="4" name="Rating" dataDxfId="6362" dataCellStyle="Calculation">
      <calculatedColumnFormula array="1">MAX(IF(FAILURE_CODE_Non_Financial_scenarios[Impact]=FAILURE_CODE_template13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0.xml><?xml version="1.0" encoding="utf-8"?>
<table xmlns="http://schemas.openxmlformats.org/spreadsheetml/2006/main" id="1534" name="FAILURE_CODE_template1535" displayName="FAILURE_CODE_template1535" ref="A8:D12" totalsRowShown="0" headerRowDxfId="4750" dataDxfId="4749">
  <autoFilter ref="A8:D12"/>
  <tableColumns count="4">
    <tableColumn id="1" name="Category" dataDxfId="4748"/>
    <tableColumn id="2" name="Impact" dataDxfId="4747" dataCellStyle="Calculation">
      <calculatedColumnFormula>max</calculatedColumnFormula>
    </tableColumn>
    <tableColumn id="3" name="Likelihood" dataDxfId="4746" dataCellStyle="Calculation">
      <calculatedColumnFormula array="1">MAX(IF(FAILURE_CODE_Safety_scenarios[Impact]=FAILURE_CODE_template1535[[#This Row],[Impact]],FAILURE_CODE_Safety_scenarios[Likelihood]))</calculatedColumnFormula>
    </tableColumn>
    <tableColumn id="4" name="Rating" dataDxfId="4745" dataCellStyle="Calculation">
      <calculatedColumnFormula array="1">MAX(IF(FAILURE_CODE_Non_Financial_scenarios[Impact]=FAILURE_CODE_template15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1.xml><?xml version="1.0" encoding="utf-8"?>
<table xmlns="http://schemas.openxmlformats.org/spreadsheetml/2006/main" id="1535" name="FAILURE_CODE_Safety_scenarios1536" displayName="FAILURE_CODE_Safety_scenarios1536" ref="A15:F19" totalsRowShown="0" headerRowDxfId="4744">
  <autoFilter ref="A15:F19"/>
  <sortState ref="A16:F19">
    <sortCondition descending="1" ref="D15:D19"/>
  </sortState>
  <tableColumns count="6">
    <tableColumn id="1" name="Safety Scenarios" dataDxfId="4743" dataCellStyle="Input"/>
    <tableColumn id="3" name="Impact" dataDxfId="4742" dataCellStyle="Input"/>
    <tableColumn id="4" name="Likelihood" dataDxfId="4741" dataCellStyle="Input"/>
    <tableColumn id="6" name="Risk Score" dataDxfId="4740" dataCellStyle="Calculation">
      <calculatedColumnFormula>MATCH(B16,{"H","G","F","E","D","C","B","A"},0)+MATCH(C16, {1,2,3,4,5,6,7,8}, 0) - 1</calculatedColumnFormula>
    </tableColumn>
    <tableColumn id="5" name="Code for Letter" dataDxfId="4739" dataCellStyle="Calculation">
      <calculatedColumnFormula>IF(ISERR(CODE(FAILURE_CODE_Safety_scenarios1536[[#This Row],[Impact]])), "", CODE(FAILURE_CODE_Safety_scenarios1536[[#This Row],[Impact]]))</calculatedColumnFormula>
    </tableColumn>
    <tableColumn id="2" name="Justification / Comment2" dataDxfId="4738" dataCellStyle="Input"/>
  </tableColumns>
  <tableStyleInfo name="TableStyleLight10" showFirstColumn="0" showLastColumn="0" showRowStripes="1" showColumnStripes="0"/>
</table>
</file>

<file path=xl/tables/table222.xml><?xml version="1.0" encoding="utf-8"?>
<table xmlns="http://schemas.openxmlformats.org/spreadsheetml/2006/main" id="1536" name="FAILURE_CODE_Environmetal_scenarios1537" displayName="FAILURE_CODE_Environmetal_scenarios1537" ref="A21:F24" totalsRowShown="0" headerRowDxfId="4737">
  <autoFilter ref="A21:F24"/>
  <sortState ref="A22:F24">
    <sortCondition descending="1" ref="D21:D24"/>
  </sortState>
  <tableColumns count="6">
    <tableColumn id="1" name="Environmental Scenarios" dataDxfId="4736" dataCellStyle="Input"/>
    <tableColumn id="2" name="Impact" dataDxfId="4735" dataCellStyle="Input"/>
    <tableColumn id="3" name="Likelihood" dataDxfId="4734" dataCellStyle="Input"/>
    <tableColumn id="4" name="Risk Score" dataDxfId="4733" dataCellStyle="Calculation">
      <calculatedColumnFormula>MATCH(B22,{"H","G","F","E","D","C","B","A"},0)+MATCH(C22, {1,2,3,4,5,6,7,8}, 0) - 1</calculatedColumnFormula>
    </tableColumn>
    <tableColumn id="5" name="Code for Letter" dataDxfId="4732" dataCellStyle="Calculation">
      <calculatedColumnFormula>IF(ISERR(CODE(FAILURE_CODE_Environmetal_scenarios1537[Impact])), "", CODE(FAILURE_CODE_Environmetal_scenarios1537[Impact]))</calculatedColumnFormula>
    </tableColumn>
    <tableColumn id="6" name="Justification / Comment2" dataDxfId="4731" dataCellStyle="Input"/>
  </tableColumns>
  <tableStyleInfo name="TableStyleLight14" showFirstColumn="0" showLastColumn="0" showRowStripes="1" showColumnStripes="0"/>
</table>
</file>

<file path=xl/tables/table223.xml><?xml version="1.0" encoding="utf-8"?>
<table xmlns="http://schemas.openxmlformats.org/spreadsheetml/2006/main" id="1537" name="FAILURE_CODE_Financial_scenarios1538" displayName="FAILURE_CODE_Financial_scenarios1538" ref="A27:F31" totalsRowShown="0" headerRowDxfId="4730">
  <autoFilter ref="A27:F31"/>
  <sortState ref="A28:F31">
    <sortCondition descending="1" ref="D27:D31"/>
  </sortState>
  <tableColumns count="6">
    <tableColumn id="1" name="Financial Scenarios" dataDxfId="4729" dataCellStyle="Input"/>
    <tableColumn id="2" name="Impact" dataDxfId="4728" dataCellStyle="Input"/>
    <tableColumn id="3" name="Likelihood" dataDxfId="4727" dataCellStyle="Input"/>
    <tableColumn id="4" name="Risk Score" dataDxfId="4726" dataCellStyle="Calculation">
      <calculatedColumnFormula>MATCH(B28,{"H","G","F","E","D","C","B","A"},0)+MATCH(C28, {1,2,3,4,5,6,7,8}, 0) - 1</calculatedColumnFormula>
    </tableColumn>
    <tableColumn id="5" name="Code for Letter" dataDxfId="4725" dataCellStyle="Calculation">
      <calculatedColumnFormula>IF(ISERR(CODE(FAILURE_CODE_Financial_scenarios1538[Impact])), "", CODE(FAILURE_CODE_Financial_scenarios1538[Impact]))</calculatedColumnFormula>
    </tableColumn>
    <tableColumn id="6" name="Justification / Comment2" dataDxfId="4724" dataCellStyle="Input"/>
  </tableColumns>
  <tableStyleInfo name="TableStyleLight9" showFirstColumn="0" showLastColumn="0" showRowStripes="1" showColumnStripes="0"/>
</table>
</file>

<file path=xl/tables/table224.xml><?xml version="1.0" encoding="utf-8"?>
<table xmlns="http://schemas.openxmlformats.org/spreadsheetml/2006/main" id="1538" name="FAILURE_CODE_Non_Financial_scenarios1539" displayName="FAILURE_CODE_Non_Financial_scenarios1539" ref="A33:F36" totalsRowShown="0" headerRowDxfId="4723">
  <autoFilter ref="A33:F36"/>
  <sortState ref="A34:F36">
    <sortCondition descending="1" ref="D33:D36"/>
  </sortState>
  <tableColumns count="6">
    <tableColumn id="1" name="Non-Financial Scenarios" dataDxfId="4722" dataCellStyle="Input"/>
    <tableColumn id="2" name="Impact" dataDxfId="4721" dataCellStyle="Input"/>
    <tableColumn id="3" name="Likelihood" dataDxfId="4720" dataCellStyle="Input"/>
    <tableColumn id="4" name="Risk Score" dataDxfId="4719" dataCellStyle="Calculation">
      <calculatedColumnFormula>MATCH(B34,{"H","G","F","E","D","C","B","A"},0)+MATCH(C34, {1,2,3,4,5,6,7,8}, 0) - 1</calculatedColumnFormula>
    </tableColumn>
    <tableColumn id="5" name="Code for Letter" dataDxfId="4718" dataCellStyle="Calculation">
      <calculatedColumnFormula>IF(ISERR(CODE(FAILURE_CODE_Non_Financial_scenarios1539[Impact])), "", CODE(FAILURE_CODE_Non_Financial_scenarios1539[Impact]))</calculatedColumnFormula>
    </tableColumn>
    <tableColumn id="6" name="Justification / Comment2" dataDxfId="4717" dataCellStyle="Input"/>
  </tableColumns>
  <tableStyleInfo name="TableStyleLight11" showFirstColumn="0" showLastColumn="0" showRowStripes="1" showColumnStripes="0"/>
</table>
</file>

<file path=xl/tables/table225.xml><?xml version="1.0" encoding="utf-8"?>
<table xmlns="http://schemas.openxmlformats.org/spreadsheetml/2006/main" id="1539" name="TypicalCriticalitiesMAHBarrier1540" displayName="TypicalCriticalitiesMAHBarrier1540" ref="N3:W309" totalsRowShown="0" headerRowDxfId="4716" headerRowBorderDxfId="4714" tableBorderDxfId="4715">
  <tableColumns count="10">
    <tableColumn id="1" name="Barrier Family" dataDxfId="4713"/>
    <tableColumn id="2" name="Barrier Family Description" dataDxfId="4712"/>
    <tableColumn id="3" name="Typical Components" dataDxfId="4711"/>
    <tableColumn id="4" name="Typical Criticality" dataDxfId="4710"/>
    <tableColumn id="5" name="Barrier Family ID" dataDxfId="4709"/>
    <tableColumn id="8" name="Column2" dataDxfId="4708"/>
    <tableColumn id="6" name="Item No" dataDxfId="4707"/>
    <tableColumn id="7" name="FamilyList" dataDxfId="4706">
      <calculatedColumnFormula>IF($T4&lt;=Z$4,INDEX(TypicalCriticalitiesMAHBarrier1540[Barrier Family Description],MATCH($T4,TypicalCriticalitiesMAHBarrier1540[Barrier Family ID],0)),"")</calculatedColumnFormula>
    </tableColumn>
    <tableColumn id="9" name="ComponentList" dataDxfId="4705">
      <calculatedColumnFormula>IF($T4&lt;=AA$4,INDEX(TypicalCriticalitiesMAHBarrier1540[Typical Components],MATCH($T4,TypicalCriticalitiesMAHBarrier1540[Column2],0)),"")</calculatedColumnFormula>
    </tableColumn>
    <tableColumn id="10" name="Code" dataDxfId="4704">
      <calculatedColumnFormula>IF($T4&lt;=AA$4,INDEX(TypicalCriticalitiesMAHBarrier1540[Typical Criticality],MATCH($T4,TypicalCriticalitiesMAHBarrier1540[Column2],0)),"")</calculatedColumnFormula>
    </tableColumn>
  </tableColumns>
  <tableStyleInfo name="TableStyleMedium2" showFirstColumn="0" showLastColumn="0" showRowStripes="1" showColumnStripes="0"/>
</table>
</file>

<file path=xl/tables/table226.xml><?xml version="1.0" encoding="utf-8"?>
<table xmlns="http://schemas.openxmlformats.org/spreadsheetml/2006/main" id="1540" name="FAILURE_CODE_template1541" displayName="FAILURE_CODE_template1541" ref="A8:D12" totalsRowShown="0" headerRowDxfId="4701" dataDxfId="4700">
  <autoFilter ref="A8:D12"/>
  <tableColumns count="4">
    <tableColumn id="1" name="Category" dataDxfId="4699"/>
    <tableColumn id="2" name="Impact" dataDxfId="4698" dataCellStyle="Calculation">
      <calculatedColumnFormula>max</calculatedColumnFormula>
    </tableColumn>
    <tableColumn id="3" name="Likelihood" dataDxfId="4697" dataCellStyle="Calculation">
      <calculatedColumnFormula array="1">MAX(IF(FAILURE_CODE_Safety_scenarios[Impact]=FAILURE_CODE_template1541[[#This Row],[Impact]],FAILURE_CODE_Safety_scenarios[Likelihood]))</calculatedColumnFormula>
    </tableColumn>
    <tableColumn id="4" name="Rating" dataDxfId="4696" dataCellStyle="Calculation">
      <calculatedColumnFormula array="1">MAX(IF(FAILURE_CODE_Non_Financial_scenarios[Impact]=FAILURE_CODE_template15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27.xml><?xml version="1.0" encoding="utf-8"?>
<table xmlns="http://schemas.openxmlformats.org/spreadsheetml/2006/main" id="1541" name="FAILURE_CODE_Safety_scenarios1542" displayName="FAILURE_CODE_Safety_scenarios1542" ref="A15:F19" totalsRowShown="0" headerRowDxfId="4695">
  <autoFilter ref="A15:F19"/>
  <sortState ref="A16:F19">
    <sortCondition descending="1" ref="D15:D19"/>
  </sortState>
  <tableColumns count="6">
    <tableColumn id="1" name="Safety Scenarios" dataDxfId="4694" dataCellStyle="Input"/>
    <tableColumn id="3" name="Impact" dataDxfId="4693" dataCellStyle="Input"/>
    <tableColumn id="4" name="Likelihood" dataDxfId="4692" dataCellStyle="Input"/>
    <tableColumn id="6" name="Risk Score" dataDxfId="4691" dataCellStyle="Calculation">
      <calculatedColumnFormula>MATCH(B16,{"H","G","F","E","D","C","B","A"},0)+MATCH(C16, {1,2,3,4,5,6,7,8}, 0) - 1</calculatedColumnFormula>
    </tableColumn>
    <tableColumn id="5" name="Code for Letter" dataDxfId="4690" dataCellStyle="Calculation">
      <calculatedColumnFormula>IF(ISERR(CODE(FAILURE_CODE_Safety_scenarios1542[[#This Row],[Impact]])), "", CODE(FAILURE_CODE_Safety_scenarios1542[[#This Row],[Impact]]))</calculatedColumnFormula>
    </tableColumn>
    <tableColumn id="2" name="Justification / Comment2" dataDxfId="4689" dataCellStyle="Input"/>
  </tableColumns>
  <tableStyleInfo name="TableStyleLight10" showFirstColumn="0" showLastColumn="0" showRowStripes="1" showColumnStripes="0"/>
</table>
</file>

<file path=xl/tables/table228.xml><?xml version="1.0" encoding="utf-8"?>
<table xmlns="http://schemas.openxmlformats.org/spreadsheetml/2006/main" id="1542" name="FAILURE_CODE_Environmetal_scenarios1543" displayName="FAILURE_CODE_Environmetal_scenarios1543" ref="A21:F24" totalsRowShown="0" headerRowDxfId="4688">
  <autoFilter ref="A21:F24"/>
  <sortState ref="A22:F24">
    <sortCondition descending="1" ref="D21:D24"/>
  </sortState>
  <tableColumns count="6">
    <tableColumn id="1" name="Environmental Scenarios" dataDxfId="4687" dataCellStyle="Input"/>
    <tableColumn id="2" name="Impact" dataDxfId="4686" dataCellStyle="Input"/>
    <tableColumn id="3" name="Likelihood" dataDxfId="4685" dataCellStyle="Input"/>
    <tableColumn id="4" name="Risk Score" dataDxfId="4684" dataCellStyle="Calculation">
      <calculatedColumnFormula>MATCH(B22,{"H","G","F","E","D","C","B","A"},0)+MATCH(C22, {1,2,3,4,5,6,7,8}, 0) - 1</calculatedColumnFormula>
    </tableColumn>
    <tableColumn id="5" name="Code for Letter" dataDxfId="4683" dataCellStyle="Calculation">
      <calculatedColumnFormula>IF(ISERR(CODE(FAILURE_CODE_Environmetal_scenarios1543[Impact])), "", CODE(FAILURE_CODE_Environmetal_scenarios1543[Impact]))</calculatedColumnFormula>
    </tableColumn>
    <tableColumn id="6" name="Justification / Comment2" dataDxfId="4682" dataCellStyle="Input"/>
  </tableColumns>
  <tableStyleInfo name="TableStyleLight14" showFirstColumn="0" showLastColumn="0" showRowStripes="1" showColumnStripes="0"/>
</table>
</file>

<file path=xl/tables/table229.xml><?xml version="1.0" encoding="utf-8"?>
<table xmlns="http://schemas.openxmlformats.org/spreadsheetml/2006/main" id="1543" name="FAILURE_CODE_Financial_scenarios1544" displayName="FAILURE_CODE_Financial_scenarios1544" ref="A27:F31" totalsRowShown="0" headerRowDxfId="4681">
  <autoFilter ref="A27:F31"/>
  <sortState ref="A28:F31">
    <sortCondition descending="1" ref="D27:D31"/>
  </sortState>
  <tableColumns count="6">
    <tableColumn id="1" name="Financial Scenarios" dataDxfId="4680" dataCellStyle="Input"/>
    <tableColumn id="2" name="Impact" dataDxfId="4679" dataCellStyle="Input"/>
    <tableColumn id="3" name="Likelihood" dataDxfId="4678" dataCellStyle="Input"/>
    <tableColumn id="4" name="Risk Score" dataDxfId="4677" dataCellStyle="Calculation">
      <calculatedColumnFormula>MATCH(B28,{"H","G","F","E","D","C","B","A"},0)+MATCH(C28, {1,2,3,4,5,6,7,8}, 0) - 1</calculatedColumnFormula>
    </tableColumn>
    <tableColumn id="5" name="Code for Letter" dataDxfId="4676" dataCellStyle="Calculation">
      <calculatedColumnFormula>IF(ISERR(CODE(FAILURE_CODE_Financial_scenarios1544[Impact])), "", CODE(FAILURE_CODE_Financial_scenarios1544[Impact]))</calculatedColumnFormula>
    </tableColumn>
    <tableColumn id="6" name="Justification / Comment2" dataDxfId="4675" dataCellStyle="Input"/>
  </tableColumns>
  <tableStyleInfo name="TableStyleLight9" showFirstColumn="0" showLastColumn="0" showRowStripes="1" showColumnStripes="0"/>
</table>
</file>

<file path=xl/tables/table23.xml><?xml version="1.0" encoding="utf-8"?>
<table xmlns="http://schemas.openxmlformats.org/spreadsheetml/2006/main" id="1337" name="FAILURE_CODE_Safety_scenarios1338" displayName="FAILURE_CODE_Safety_scenarios1338" ref="A15:F19" totalsRowShown="0" headerRowDxfId="6361">
  <autoFilter ref="A15:F19"/>
  <sortState ref="A16:F19">
    <sortCondition descending="1" ref="D15:D19"/>
  </sortState>
  <tableColumns count="6">
    <tableColumn id="1" name="Safety Scenarios" dataDxfId="6360" dataCellStyle="Input"/>
    <tableColumn id="3" name="Impact" dataDxfId="6359" dataCellStyle="Input"/>
    <tableColumn id="4" name="Likelihood" dataDxfId="6358" dataCellStyle="Input"/>
    <tableColumn id="6" name="Risk Score" dataDxfId="6357" dataCellStyle="Calculation">
      <calculatedColumnFormula>MATCH(B16,{"H","G","F","E","D","C","B","A"},0)+MATCH(C16, {1,2,3,4,5,6,7,8}, 0) - 1</calculatedColumnFormula>
    </tableColumn>
    <tableColumn id="5" name="Code for Letter" dataDxfId="6356" dataCellStyle="Calculation">
      <calculatedColumnFormula>IF(ISERR(CODE(FAILURE_CODE_Safety_scenarios1338[[#This Row],[Impact]])), "", CODE(FAILURE_CODE_Safety_scenarios1338[[#This Row],[Impact]]))</calculatedColumnFormula>
    </tableColumn>
    <tableColumn id="2" name="Justification / Comment2" dataDxfId="6355" dataCellStyle="Input"/>
  </tableColumns>
  <tableStyleInfo name="TableStyleLight10" showFirstColumn="0" showLastColumn="0" showRowStripes="1" showColumnStripes="0"/>
</table>
</file>

<file path=xl/tables/table230.xml><?xml version="1.0" encoding="utf-8"?>
<table xmlns="http://schemas.openxmlformats.org/spreadsheetml/2006/main" id="1544" name="FAILURE_CODE_Non_Financial_scenarios1545" displayName="FAILURE_CODE_Non_Financial_scenarios1545" ref="A33:F36" totalsRowShown="0" headerRowDxfId="4674">
  <autoFilter ref="A33:F36"/>
  <sortState ref="A34:F36">
    <sortCondition descending="1" ref="D33:D36"/>
  </sortState>
  <tableColumns count="6">
    <tableColumn id="1" name="Non-Financial Scenarios" dataDxfId="4673" dataCellStyle="Input"/>
    <tableColumn id="2" name="Impact" dataDxfId="4672" dataCellStyle="Input"/>
    <tableColumn id="3" name="Likelihood" dataDxfId="4671" dataCellStyle="Input"/>
    <tableColumn id="4" name="Risk Score" dataDxfId="4670" dataCellStyle="Calculation">
      <calculatedColumnFormula>MATCH(B34,{"H","G","F","E","D","C","B","A"},0)+MATCH(C34, {1,2,3,4,5,6,7,8}, 0) - 1</calculatedColumnFormula>
    </tableColumn>
    <tableColumn id="5" name="Code for Letter" dataDxfId="4669" dataCellStyle="Calculation">
      <calculatedColumnFormula>IF(ISERR(CODE(FAILURE_CODE_Non_Financial_scenarios1545[Impact])), "", CODE(FAILURE_CODE_Non_Financial_scenarios1545[Impact]))</calculatedColumnFormula>
    </tableColumn>
    <tableColumn id="6" name="Justification / Comment2" dataDxfId="4668" dataCellStyle="Input"/>
  </tableColumns>
  <tableStyleInfo name="TableStyleLight11" showFirstColumn="0" showLastColumn="0" showRowStripes="1" showColumnStripes="0"/>
</table>
</file>

<file path=xl/tables/table231.xml><?xml version="1.0" encoding="utf-8"?>
<table xmlns="http://schemas.openxmlformats.org/spreadsheetml/2006/main" id="1545" name="TypicalCriticalitiesMAHBarrier1546" displayName="TypicalCriticalitiesMAHBarrier1546" ref="N3:W309" totalsRowShown="0" headerRowDxfId="4667" headerRowBorderDxfId="4665" tableBorderDxfId="4666">
  <tableColumns count="10">
    <tableColumn id="1" name="Barrier Family" dataDxfId="4664"/>
    <tableColumn id="2" name="Barrier Family Description" dataDxfId="4663"/>
    <tableColumn id="3" name="Typical Components" dataDxfId="4662"/>
    <tableColumn id="4" name="Typical Criticality" dataDxfId="4661"/>
    <tableColumn id="5" name="Barrier Family ID" dataDxfId="4660"/>
    <tableColumn id="8" name="Column2" dataDxfId="4659"/>
    <tableColumn id="6" name="Item No" dataDxfId="4658"/>
    <tableColumn id="7" name="FamilyList" dataDxfId="4657">
      <calculatedColumnFormula>IF($T4&lt;=Z$4,INDEX(TypicalCriticalitiesMAHBarrier1546[Barrier Family Description],MATCH($T4,TypicalCriticalitiesMAHBarrier1546[Barrier Family ID],0)),"")</calculatedColumnFormula>
    </tableColumn>
    <tableColumn id="9" name="ComponentList" dataDxfId="4656">
      <calculatedColumnFormula>IF($T4&lt;=AA$4,INDEX(TypicalCriticalitiesMAHBarrier1546[Typical Components],MATCH($T4,TypicalCriticalitiesMAHBarrier1546[Column2],0)),"")</calculatedColumnFormula>
    </tableColumn>
    <tableColumn id="10" name="Code" dataDxfId="4655">
      <calculatedColumnFormula>IF($T4&lt;=AA$4,INDEX(TypicalCriticalitiesMAHBarrier1546[Typical Criticality],MATCH($T4,TypicalCriticalitiesMAHBarrier1546[Column2],0)),"")</calculatedColumnFormula>
    </tableColumn>
  </tableColumns>
  <tableStyleInfo name="TableStyleMedium2" showFirstColumn="0" showLastColumn="0" showRowStripes="1" showColumnStripes="0"/>
</table>
</file>

<file path=xl/tables/table232.xml><?xml version="1.0" encoding="utf-8"?>
<table xmlns="http://schemas.openxmlformats.org/spreadsheetml/2006/main" id="1546" name="FAILURE_CODE_template1547" displayName="FAILURE_CODE_template1547" ref="A8:D12" totalsRowShown="0" headerRowDxfId="4652" dataDxfId="4651">
  <autoFilter ref="A8:D12"/>
  <tableColumns count="4">
    <tableColumn id="1" name="Category" dataDxfId="4650"/>
    <tableColumn id="2" name="Impact" dataDxfId="4649" dataCellStyle="Calculation">
      <calculatedColumnFormula>max</calculatedColumnFormula>
    </tableColumn>
    <tableColumn id="3" name="Likelihood" dataDxfId="4648" dataCellStyle="Calculation">
      <calculatedColumnFormula array="1">MAX(IF(FAILURE_CODE_Safety_scenarios[Impact]=FAILURE_CODE_template1547[[#This Row],[Impact]],FAILURE_CODE_Safety_scenarios[Likelihood]))</calculatedColumnFormula>
    </tableColumn>
    <tableColumn id="4" name="Rating" dataDxfId="4647" dataCellStyle="Calculation">
      <calculatedColumnFormula array="1">MAX(IF(FAILURE_CODE_Non_Financial_scenarios[Impact]=FAILURE_CODE_template15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3.xml><?xml version="1.0" encoding="utf-8"?>
<table xmlns="http://schemas.openxmlformats.org/spreadsheetml/2006/main" id="1547" name="FAILURE_CODE_Safety_scenarios1548" displayName="FAILURE_CODE_Safety_scenarios1548" ref="A15:F19" totalsRowShown="0" headerRowDxfId="4646">
  <autoFilter ref="A15:F19"/>
  <sortState ref="A16:F19">
    <sortCondition descending="1" ref="D15:D19"/>
  </sortState>
  <tableColumns count="6">
    <tableColumn id="1" name="Safety Scenarios" dataDxfId="4645" dataCellStyle="Input"/>
    <tableColumn id="3" name="Impact" dataDxfId="4644" dataCellStyle="Input"/>
    <tableColumn id="4" name="Likelihood" dataDxfId="4643" dataCellStyle="Input"/>
    <tableColumn id="6" name="Risk Score" dataDxfId="4642" dataCellStyle="Calculation">
      <calculatedColumnFormula>MATCH(B16,{"H","G","F","E","D","C","B","A"},0)+MATCH(C16, {1,2,3,4,5,6,7,8}, 0) - 1</calculatedColumnFormula>
    </tableColumn>
    <tableColumn id="5" name="Code for Letter" dataDxfId="4641" dataCellStyle="Calculation">
      <calculatedColumnFormula>IF(ISERR(CODE(FAILURE_CODE_Safety_scenarios1548[[#This Row],[Impact]])), "", CODE(FAILURE_CODE_Safety_scenarios1548[[#This Row],[Impact]]))</calculatedColumnFormula>
    </tableColumn>
    <tableColumn id="2" name="Justification / Comment2" dataDxfId="4640" dataCellStyle="Input"/>
  </tableColumns>
  <tableStyleInfo name="TableStyleLight10" showFirstColumn="0" showLastColumn="0" showRowStripes="1" showColumnStripes="0"/>
</table>
</file>

<file path=xl/tables/table234.xml><?xml version="1.0" encoding="utf-8"?>
<table xmlns="http://schemas.openxmlformats.org/spreadsheetml/2006/main" id="1548" name="FAILURE_CODE_Environmetal_scenarios1549" displayName="FAILURE_CODE_Environmetal_scenarios1549" ref="A21:F24" totalsRowShown="0" headerRowDxfId="4639">
  <autoFilter ref="A21:F24"/>
  <sortState ref="A22:F24">
    <sortCondition descending="1" ref="D21:D24"/>
  </sortState>
  <tableColumns count="6">
    <tableColumn id="1" name="Environmental Scenarios" dataDxfId="4638" dataCellStyle="Input"/>
    <tableColumn id="2" name="Impact" dataDxfId="4637" dataCellStyle="Input"/>
    <tableColumn id="3" name="Likelihood" dataDxfId="4636" dataCellStyle="Input"/>
    <tableColumn id="4" name="Risk Score" dataDxfId="4635" dataCellStyle="Calculation">
      <calculatedColumnFormula>MATCH(B22,{"H","G","F","E","D","C","B","A"},0)+MATCH(C22, {1,2,3,4,5,6,7,8}, 0) - 1</calculatedColumnFormula>
    </tableColumn>
    <tableColumn id="5" name="Code for Letter" dataDxfId="4634" dataCellStyle="Calculation">
      <calculatedColumnFormula>IF(ISERR(CODE(FAILURE_CODE_Environmetal_scenarios1549[Impact])), "", CODE(FAILURE_CODE_Environmetal_scenarios1549[Impact]))</calculatedColumnFormula>
    </tableColumn>
    <tableColumn id="6" name="Justification / Comment2" dataDxfId="4633" dataCellStyle="Input"/>
  </tableColumns>
  <tableStyleInfo name="TableStyleLight14" showFirstColumn="0" showLastColumn="0" showRowStripes="1" showColumnStripes="0"/>
</table>
</file>

<file path=xl/tables/table235.xml><?xml version="1.0" encoding="utf-8"?>
<table xmlns="http://schemas.openxmlformats.org/spreadsheetml/2006/main" id="1549" name="FAILURE_CODE_Financial_scenarios1550" displayName="FAILURE_CODE_Financial_scenarios1550" ref="A27:F31" totalsRowShown="0" headerRowDxfId="4632">
  <autoFilter ref="A27:F31"/>
  <sortState ref="A28:F31">
    <sortCondition descending="1" ref="D27:D31"/>
  </sortState>
  <tableColumns count="6">
    <tableColumn id="1" name="Financial Scenarios" dataDxfId="4631" dataCellStyle="Input"/>
    <tableColumn id="2" name="Impact" dataDxfId="4630" dataCellStyle="Input"/>
    <tableColumn id="3" name="Likelihood" dataDxfId="4629" dataCellStyle="Input"/>
    <tableColumn id="4" name="Risk Score" dataDxfId="4628" dataCellStyle="Calculation">
      <calculatedColumnFormula>MATCH(B28,{"H","G","F","E","D","C","B","A"},0)+MATCH(C28, {1,2,3,4,5,6,7,8}, 0) - 1</calculatedColumnFormula>
    </tableColumn>
    <tableColumn id="5" name="Code for Letter" dataDxfId="4627" dataCellStyle="Calculation">
      <calculatedColumnFormula>IF(ISERR(CODE(FAILURE_CODE_Financial_scenarios1550[Impact])), "", CODE(FAILURE_CODE_Financial_scenarios1550[Impact]))</calculatedColumnFormula>
    </tableColumn>
    <tableColumn id="6" name="Justification / Comment2" dataDxfId="4626" dataCellStyle="Input"/>
  </tableColumns>
  <tableStyleInfo name="TableStyleLight9" showFirstColumn="0" showLastColumn="0" showRowStripes="1" showColumnStripes="0"/>
</table>
</file>

<file path=xl/tables/table236.xml><?xml version="1.0" encoding="utf-8"?>
<table xmlns="http://schemas.openxmlformats.org/spreadsheetml/2006/main" id="1550" name="FAILURE_CODE_Non_Financial_scenarios1551" displayName="FAILURE_CODE_Non_Financial_scenarios1551" ref="A33:F36" totalsRowShown="0" headerRowDxfId="4625">
  <autoFilter ref="A33:F36"/>
  <sortState ref="A34:F36">
    <sortCondition descending="1" ref="D33:D36"/>
  </sortState>
  <tableColumns count="6">
    <tableColumn id="1" name="Non-Financial Scenarios" dataDxfId="4624" dataCellStyle="Input"/>
    <tableColumn id="2" name="Impact" dataDxfId="4623" dataCellStyle="Input"/>
    <tableColumn id="3" name="Likelihood" dataDxfId="4622" dataCellStyle="Input"/>
    <tableColumn id="4" name="Risk Score" dataDxfId="4621" dataCellStyle="Calculation">
      <calculatedColumnFormula>MATCH(B34,{"H","G","F","E","D","C","B","A"},0)+MATCH(C34, {1,2,3,4,5,6,7,8}, 0) - 1</calculatedColumnFormula>
    </tableColumn>
    <tableColumn id="5" name="Code for Letter" dataDxfId="4620" dataCellStyle="Calculation">
      <calculatedColumnFormula>IF(ISERR(CODE(FAILURE_CODE_Non_Financial_scenarios1551[Impact])), "", CODE(FAILURE_CODE_Non_Financial_scenarios1551[Impact]))</calculatedColumnFormula>
    </tableColumn>
    <tableColumn id="6" name="Justification / Comment2" dataDxfId="4619" dataCellStyle="Input"/>
  </tableColumns>
  <tableStyleInfo name="TableStyleLight11" showFirstColumn="0" showLastColumn="0" showRowStripes="1" showColumnStripes="0"/>
</table>
</file>

<file path=xl/tables/table237.xml><?xml version="1.0" encoding="utf-8"?>
<table xmlns="http://schemas.openxmlformats.org/spreadsheetml/2006/main" id="1551" name="TypicalCriticalitiesMAHBarrier1552" displayName="TypicalCriticalitiesMAHBarrier1552" ref="N3:W309" totalsRowShown="0" headerRowDxfId="4618" headerRowBorderDxfId="4616" tableBorderDxfId="4617">
  <tableColumns count="10">
    <tableColumn id="1" name="Barrier Family" dataDxfId="4615"/>
    <tableColumn id="2" name="Barrier Family Description" dataDxfId="4614"/>
    <tableColumn id="3" name="Typical Components" dataDxfId="4613"/>
    <tableColumn id="4" name="Typical Criticality" dataDxfId="4612"/>
    <tableColumn id="5" name="Barrier Family ID" dataDxfId="4611"/>
    <tableColumn id="8" name="Column2" dataDxfId="4610"/>
    <tableColumn id="6" name="Item No" dataDxfId="4609"/>
    <tableColumn id="7" name="FamilyList" dataDxfId="4608">
      <calculatedColumnFormula>IF($T4&lt;=Z$4,INDEX(TypicalCriticalitiesMAHBarrier1552[Barrier Family Description],MATCH($T4,TypicalCriticalitiesMAHBarrier1552[Barrier Family ID],0)),"")</calculatedColumnFormula>
    </tableColumn>
    <tableColumn id="9" name="ComponentList" dataDxfId="4607">
      <calculatedColumnFormula>IF($T4&lt;=AA$4,INDEX(TypicalCriticalitiesMAHBarrier1552[Typical Components],MATCH($T4,TypicalCriticalitiesMAHBarrier1552[Column2],0)),"")</calculatedColumnFormula>
    </tableColumn>
    <tableColumn id="10" name="Code" dataDxfId="4606">
      <calculatedColumnFormula>IF($T4&lt;=AA$4,INDEX(TypicalCriticalitiesMAHBarrier1552[Typical Criticality],MATCH($T4,TypicalCriticalitiesMAHBarrier1552[Column2],0)),"")</calculatedColumnFormula>
    </tableColumn>
  </tableColumns>
  <tableStyleInfo name="TableStyleMedium2" showFirstColumn="0" showLastColumn="0" showRowStripes="1" showColumnStripes="0"/>
</table>
</file>

<file path=xl/tables/table238.xml><?xml version="1.0" encoding="utf-8"?>
<table xmlns="http://schemas.openxmlformats.org/spreadsheetml/2006/main" id="1552" name="FAILURE_CODE_template1553" displayName="FAILURE_CODE_template1553" ref="A8:D12" totalsRowShown="0" headerRowDxfId="4603" dataDxfId="4602">
  <autoFilter ref="A8:D12"/>
  <tableColumns count="4">
    <tableColumn id="1" name="Category" dataDxfId="4601"/>
    <tableColumn id="2" name="Impact" dataDxfId="4600" dataCellStyle="Calculation">
      <calculatedColumnFormula>max</calculatedColumnFormula>
    </tableColumn>
    <tableColumn id="3" name="Likelihood" dataDxfId="4599" dataCellStyle="Calculation">
      <calculatedColumnFormula array="1">MAX(IF(FAILURE_CODE_Safety_scenarios[Impact]=FAILURE_CODE_template1553[[#This Row],[Impact]],FAILURE_CODE_Safety_scenarios[Likelihood]))</calculatedColumnFormula>
    </tableColumn>
    <tableColumn id="4" name="Rating" dataDxfId="4598" dataCellStyle="Calculation">
      <calculatedColumnFormula array="1">MAX(IF(FAILURE_CODE_Non_Financial_scenarios[Impact]=FAILURE_CODE_template15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39.xml><?xml version="1.0" encoding="utf-8"?>
<table xmlns="http://schemas.openxmlformats.org/spreadsheetml/2006/main" id="1553" name="FAILURE_CODE_Safety_scenarios1554" displayName="FAILURE_CODE_Safety_scenarios1554" ref="A15:F19" totalsRowShown="0" headerRowDxfId="4597">
  <autoFilter ref="A15:F19"/>
  <sortState ref="A16:F19">
    <sortCondition descending="1" ref="D15:D19"/>
  </sortState>
  <tableColumns count="6">
    <tableColumn id="1" name="Safety Scenarios" dataDxfId="4596" dataCellStyle="Input"/>
    <tableColumn id="3" name="Impact" dataDxfId="4595" dataCellStyle="Input"/>
    <tableColumn id="4" name="Likelihood" dataDxfId="4594" dataCellStyle="Input"/>
    <tableColumn id="6" name="Risk Score" dataDxfId="4593" dataCellStyle="Calculation">
      <calculatedColumnFormula>MATCH(B16,{"H","G","F","E","D","C","B","A"},0)+MATCH(C16, {1,2,3,4,5,6,7,8}, 0) - 1</calculatedColumnFormula>
    </tableColumn>
    <tableColumn id="5" name="Code for Letter" dataDxfId="4592" dataCellStyle="Calculation">
      <calculatedColumnFormula>IF(ISERR(CODE(FAILURE_CODE_Safety_scenarios1554[[#This Row],[Impact]])), "", CODE(FAILURE_CODE_Safety_scenarios1554[[#This Row],[Impact]]))</calculatedColumnFormula>
    </tableColumn>
    <tableColumn id="2" name="Justification / Comment2" dataDxfId="4591" dataCellStyle="Input"/>
  </tableColumns>
  <tableStyleInfo name="TableStyleLight10" showFirstColumn="0" showLastColumn="0" showRowStripes="1" showColumnStripes="0"/>
</table>
</file>

<file path=xl/tables/table24.xml><?xml version="1.0" encoding="utf-8"?>
<table xmlns="http://schemas.openxmlformats.org/spreadsheetml/2006/main" id="1338" name="FAILURE_CODE_Environmetal_scenarios1339" displayName="FAILURE_CODE_Environmetal_scenarios1339" ref="A21:F24" totalsRowShown="0" headerRowDxfId="6354">
  <autoFilter ref="A21:F24"/>
  <sortState ref="A22:F24">
    <sortCondition descending="1" ref="D21:D24"/>
  </sortState>
  <tableColumns count="6">
    <tableColumn id="1" name="Environmental Scenarios" dataDxfId="6353" dataCellStyle="Input"/>
    <tableColumn id="2" name="Impact" dataDxfId="6352" dataCellStyle="Input"/>
    <tableColumn id="3" name="Likelihood" dataDxfId="6351" dataCellStyle="Input"/>
    <tableColumn id="4" name="Risk Score" dataDxfId="6350" dataCellStyle="Calculation">
      <calculatedColumnFormula>MATCH(B22,{"H","G","F","E","D","C","B","A"},0)+MATCH(C22, {1,2,3,4,5,6,7,8}, 0) - 1</calculatedColumnFormula>
    </tableColumn>
    <tableColumn id="5" name="Code for Letter" dataDxfId="6349" dataCellStyle="Calculation">
      <calculatedColumnFormula>IF(ISERR(CODE(FAILURE_CODE_Environmetal_scenarios1339[Impact])), "", CODE(FAILURE_CODE_Environmetal_scenarios1339[Impact]))</calculatedColumnFormula>
    </tableColumn>
    <tableColumn id="6" name="Justification / Comment2" dataDxfId="6348" dataCellStyle="Input"/>
  </tableColumns>
  <tableStyleInfo name="TableStyleLight14" showFirstColumn="0" showLastColumn="0" showRowStripes="1" showColumnStripes="0"/>
</table>
</file>

<file path=xl/tables/table240.xml><?xml version="1.0" encoding="utf-8"?>
<table xmlns="http://schemas.openxmlformats.org/spreadsheetml/2006/main" id="1554" name="FAILURE_CODE_Environmetal_scenarios1555" displayName="FAILURE_CODE_Environmetal_scenarios1555" ref="A21:F24" totalsRowShown="0" headerRowDxfId="4590">
  <autoFilter ref="A21:F24"/>
  <sortState ref="A22:F24">
    <sortCondition descending="1" ref="D21:D24"/>
  </sortState>
  <tableColumns count="6">
    <tableColumn id="1" name="Environmental Scenarios" dataDxfId="4589" dataCellStyle="Input"/>
    <tableColumn id="2" name="Impact" dataDxfId="4588" dataCellStyle="Input"/>
    <tableColumn id="3" name="Likelihood" dataDxfId="4587" dataCellStyle="Input"/>
    <tableColumn id="4" name="Risk Score" dataDxfId="4586" dataCellStyle="Calculation">
      <calculatedColumnFormula>MATCH(B22,{"H","G","F","E","D","C","B","A"},0)+MATCH(C22, {1,2,3,4,5,6,7,8}, 0) - 1</calculatedColumnFormula>
    </tableColumn>
    <tableColumn id="5" name="Code for Letter" dataDxfId="4585" dataCellStyle="Calculation">
      <calculatedColumnFormula>IF(ISERR(CODE(FAILURE_CODE_Environmetal_scenarios1555[Impact])), "", CODE(FAILURE_CODE_Environmetal_scenarios1555[Impact]))</calculatedColumnFormula>
    </tableColumn>
    <tableColumn id="6" name="Justification / Comment2" dataDxfId="4584" dataCellStyle="Input"/>
  </tableColumns>
  <tableStyleInfo name="TableStyleLight14" showFirstColumn="0" showLastColumn="0" showRowStripes="1" showColumnStripes="0"/>
</table>
</file>

<file path=xl/tables/table241.xml><?xml version="1.0" encoding="utf-8"?>
<table xmlns="http://schemas.openxmlformats.org/spreadsheetml/2006/main" id="1555" name="FAILURE_CODE_Financial_scenarios1556" displayName="FAILURE_CODE_Financial_scenarios1556" ref="A27:F31" totalsRowShown="0" headerRowDxfId="4583">
  <autoFilter ref="A27:F31"/>
  <sortState ref="A28:F31">
    <sortCondition descending="1" ref="D27:D31"/>
  </sortState>
  <tableColumns count="6">
    <tableColumn id="1" name="Financial Scenarios" dataDxfId="4582" dataCellStyle="Input"/>
    <tableColumn id="2" name="Impact" dataDxfId="4581" dataCellStyle="Input"/>
    <tableColumn id="3" name="Likelihood" dataDxfId="4580" dataCellStyle="Input"/>
    <tableColumn id="4" name="Risk Score" dataDxfId="4579" dataCellStyle="Calculation">
      <calculatedColumnFormula>MATCH(B28,{"H","G","F","E","D","C","B","A"},0)+MATCH(C28, {1,2,3,4,5,6,7,8}, 0) - 1</calculatedColumnFormula>
    </tableColumn>
    <tableColumn id="5" name="Code for Letter" dataDxfId="4578" dataCellStyle="Calculation">
      <calculatedColumnFormula>IF(ISERR(CODE(FAILURE_CODE_Financial_scenarios1556[Impact])), "", CODE(FAILURE_CODE_Financial_scenarios1556[Impact]))</calculatedColumnFormula>
    </tableColumn>
    <tableColumn id="6" name="Justification / Comment2" dataDxfId="4577" dataCellStyle="Input"/>
  </tableColumns>
  <tableStyleInfo name="TableStyleLight9" showFirstColumn="0" showLastColumn="0" showRowStripes="1" showColumnStripes="0"/>
</table>
</file>

<file path=xl/tables/table242.xml><?xml version="1.0" encoding="utf-8"?>
<table xmlns="http://schemas.openxmlformats.org/spreadsheetml/2006/main" id="1556" name="FAILURE_CODE_Non_Financial_scenarios1557" displayName="FAILURE_CODE_Non_Financial_scenarios1557" ref="A33:F36" totalsRowShown="0" headerRowDxfId="4576">
  <autoFilter ref="A33:F36"/>
  <sortState ref="A34:F36">
    <sortCondition descending="1" ref="D33:D36"/>
  </sortState>
  <tableColumns count="6">
    <tableColumn id="1" name="Non-Financial Scenarios" dataDxfId="4575" dataCellStyle="Input"/>
    <tableColumn id="2" name="Impact" dataDxfId="4574" dataCellStyle="Input"/>
    <tableColumn id="3" name="Likelihood" dataDxfId="4573" dataCellStyle="Input"/>
    <tableColumn id="4" name="Risk Score" dataDxfId="4572" dataCellStyle="Calculation">
      <calculatedColumnFormula>MATCH(B34,{"H","G","F","E","D","C","B","A"},0)+MATCH(C34, {1,2,3,4,5,6,7,8}, 0) - 1</calculatedColumnFormula>
    </tableColumn>
    <tableColumn id="5" name="Code for Letter" dataDxfId="4571" dataCellStyle="Calculation">
      <calculatedColumnFormula>IF(ISERR(CODE(FAILURE_CODE_Non_Financial_scenarios1557[Impact])), "", CODE(FAILURE_CODE_Non_Financial_scenarios1557[Impact]))</calculatedColumnFormula>
    </tableColumn>
    <tableColumn id="6" name="Justification / Comment2" dataDxfId="4570" dataCellStyle="Input"/>
  </tableColumns>
  <tableStyleInfo name="TableStyleLight11" showFirstColumn="0" showLastColumn="0" showRowStripes="1" showColumnStripes="0"/>
</table>
</file>

<file path=xl/tables/table243.xml><?xml version="1.0" encoding="utf-8"?>
<table xmlns="http://schemas.openxmlformats.org/spreadsheetml/2006/main" id="1557" name="TypicalCriticalitiesMAHBarrier1558" displayName="TypicalCriticalitiesMAHBarrier1558" ref="N3:W309" totalsRowShown="0" headerRowDxfId="4569" headerRowBorderDxfId="4567" tableBorderDxfId="4568">
  <tableColumns count="10">
    <tableColumn id="1" name="Barrier Family" dataDxfId="4566"/>
    <tableColumn id="2" name="Barrier Family Description" dataDxfId="4565"/>
    <tableColumn id="3" name="Typical Components" dataDxfId="4564"/>
    <tableColumn id="4" name="Typical Criticality" dataDxfId="4563"/>
    <tableColumn id="5" name="Barrier Family ID" dataDxfId="4562"/>
    <tableColumn id="8" name="Column2" dataDxfId="4561"/>
    <tableColumn id="6" name="Item No" dataDxfId="4560"/>
    <tableColumn id="7" name="FamilyList" dataDxfId="4559">
      <calculatedColumnFormula>IF($T4&lt;=Z$4,INDEX(TypicalCriticalitiesMAHBarrier1558[Barrier Family Description],MATCH($T4,TypicalCriticalitiesMAHBarrier1558[Barrier Family ID],0)),"")</calculatedColumnFormula>
    </tableColumn>
    <tableColumn id="9" name="ComponentList" dataDxfId="4558">
      <calculatedColumnFormula>IF($T4&lt;=AA$4,INDEX(TypicalCriticalitiesMAHBarrier1558[Typical Components],MATCH($T4,TypicalCriticalitiesMAHBarrier1558[Column2],0)),"")</calculatedColumnFormula>
    </tableColumn>
    <tableColumn id="10" name="Code" dataDxfId="4557">
      <calculatedColumnFormula>IF($T4&lt;=AA$4,INDEX(TypicalCriticalitiesMAHBarrier1558[Typical Criticality],MATCH($T4,TypicalCriticalitiesMAHBarrier1558[Column2],0)),"")</calculatedColumnFormula>
    </tableColumn>
  </tableColumns>
  <tableStyleInfo name="TableStyleMedium2" showFirstColumn="0" showLastColumn="0" showRowStripes="1" showColumnStripes="0"/>
</table>
</file>

<file path=xl/tables/table244.xml><?xml version="1.0" encoding="utf-8"?>
<table xmlns="http://schemas.openxmlformats.org/spreadsheetml/2006/main" id="1558" name="FAILURE_CODE_template1559" displayName="FAILURE_CODE_template1559" ref="A8:D12" totalsRowShown="0" headerRowDxfId="4554" dataDxfId="4553">
  <autoFilter ref="A8:D12"/>
  <tableColumns count="4">
    <tableColumn id="1" name="Category" dataDxfId="4552"/>
    <tableColumn id="2" name="Impact" dataDxfId="4551" dataCellStyle="Calculation">
      <calculatedColumnFormula>max</calculatedColumnFormula>
    </tableColumn>
    <tableColumn id="3" name="Likelihood" dataDxfId="4550" dataCellStyle="Calculation">
      <calculatedColumnFormula array="1">MAX(IF(FAILURE_CODE_Safety_scenarios[Impact]=FAILURE_CODE_template1559[[#This Row],[Impact]],FAILURE_CODE_Safety_scenarios[Likelihood]))</calculatedColumnFormula>
    </tableColumn>
    <tableColumn id="4" name="Rating" dataDxfId="4549" dataCellStyle="Calculation">
      <calculatedColumnFormula array="1">MAX(IF(FAILURE_CODE_Non_Financial_scenarios[Impact]=FAILURE_CODE_template15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45.xml><?xml version="1.0" encoding="utf-8"?>
<table xmlns="http://schemas.openxmlformats.org/spreadsheetml/2006/main" id="1559" name="FAILURE_CODE_Safety_scenarios1560" displayName="FAILURE_CODE_Safety_scenarios1560" ref="A15:F19" totalsRowShown="0" headerRowDxfId="4548">
  <autoFilter ref="A15:F19"/>
  <sortState ref="A16:F19">
    <sortCondition descending="1" ref="D15:D19"/>
  </sortState>
  <tableColumns count="6">
    <tableColumn id="1" name="Safety Scenarios" dataDxfId="4547" dataCellStyle="Input"/>
    <tableColumn id="3" name="Impact" dataDxfId="4546" dataCellStyle="Input"/>
    <tableColumn id="4" name="Likelihood" dataDxfId="4545" dataCellStyle="Input"/>
    <tableColumn id="6" name="Risk Score" dataDxfId="4544" dataCellStyle="Calculation">
      <calculatedColumnFormula>MATCH(B16,{"H","G","F","E","D","C","B","A"},0)+MATCH(C16, {1,2,3,4,5,6,7,8}, 0) - 1</calculatedColumnFormula>
    </tableColumn>
    <tableColumn id="5" name="Code for Letter" dataDxfId="4543" dataCellStyle="Calculation">
      <calculatedColumnFormula>IF(ISERR(CODE(FAILURE_CODE_Safety_scenarios1560[[#This Row],[Impact]])), "", CODE(FAILURE_CODE_Safety_scenarios1560[[#This Row],[Impact]]))</calculatedColumnFormula>
    </tableColumn>
    <tableColumn id="2" name="Justification / Comment2" dataDxfId="4542" dataCellStyle="Input"/>
  </tableColumns>
  <tableStyleInfo name="TableStyleLight10" showFirstColumn="0" showLastColumn="0" showRowStripes="1" showColumnStripes="0"/>
</table>
</file>

<file path=xl/tables/table246.xml><?xml version="1.0" encoding="utf-8"?>
<table xmlns="http://schemas.openxmlformats.org/spreadsheetml/2006/main" id="1560" name="FAILURE_CODE_Environmetal_scenarios1561" displayName="FAILURE_CODE_Environmetal_scenarios1561" ref="A21:F24" totalsRowShown="0" headerRowDxfId="4541">
  <autoFilter ref="A21:F24"/>
  <sortState ref="A22:F24">
    <sortCondition descending="1" ref="D21:D24"/>
  </sortState>
  <tableColumns count="6">
    <tableColumn id="1" name="Environmental Scenarios" dataDxfId="4540" dataCellStyle="Input"/>
    <tableColumn id="2" name="Impact" dataDxfId="4539" dataCellStyle="Input"/>
    <tableColumn id="3" name="Likelihood" dataDxfId="4538" dataCellStyle="Input"/>
    <tableColumn id="4" name="Risk Score" dataDxfId="4537" dataCellStyle="Calculation">
      <calculatedColumnFormula>MATCH(B22,{"H","G","F","E","D","C","B","A"},0)+MATCH(C22, {1,2,3,4,5,6,7,8}, 0) - 1</calculatedColumnFormula>
    </tableColumn>
    <tableColumn id="5" name="Code for Letter" dataDxfId="4536" dataCellStyle="Calculation">
      <calculatedColumnFormula>IF(ISERR(CODE(FAILURE_CODE_Environmetal_scenarios1561[Impact])), "", CODE(FAILURE_CODE_Environmetal_scenarios1561[Impact]))</calculatedColumnFormula>
    </tableColumn>
    <tableColumn id="6" name="Justification / Comment2" dataDxfId="4535" dataCellStyle="Input"/>
  </tableColumns>
  <tableStyleInfo name="TableStyleLight14" showFirstColumn="0" showLastColumn="0" showRowStripes="1" showColumnStripes="0"/>
</table>
</file>

<file path=xl/tables/table247.xml><?xml version="1.0" encoding="utf-8"?>
<table xmlns="http://schemas.openxmlformats.org/spreadsheetml/2006/main" id="1561" name="FAILURE_CODE_Financial_scenarios1562" displayName="FAILURE_CODE_Financial_scenarios1562" ref="A27:F31" totalsRowShown="0" headerRowDxfId="4534">
  <autoFilter ref="A27:F31"/>
  <sortState ref="A28:F31">
    <sortCondition descending="1" ref="D27:D31"/>
  </sortState>
  <tableColumns count="6">
    <tableColumn id="1" name="Financial Scenarios" dataDxfId="4533" dataCellStyle="Input"/>
    <tableColumn id="2" name="Impact" dataDxfId="4532" dataCellStyle="Input"/>
    <tableColumn id="3" name="Likelihood" dataDxfId="4531" dataCellStyle="Input"/>
    <tableColumn id="4" name="Risk Score" dataDxfId="4530" dataCellStyle="Calculation">
      <calculatedColumnFormula>MATCH(B28,{"H","G","F","E","D","C","B","A"},0)+MATCH(C28, {1,2,3,4,5,6,7,8}, 0) - 1</calculatedColumnFormula>
    </tableColumn>
    <tableColumn id="5" name="Code for Letter" dataDxfId="4529" dataCellStyle="Calculation">
      <calculatedColumnFormula>IF(ISERR(CODE(FAILURE_CODE_Financial_scenarios1562[Impact])), "", CODE(FAILURE_CODE_Financial_scenarios1562[Impact]))</calculatedColumnFormula>
    </tableColumn>
    <tableColumn id="6" name="Justification / Comment2" dataDxfId="4528" dataCellStyle="Input"/>
  </tableColumns>
  <tableStyleInfo name="TableStyleLight9" showFirstColumn="0" showLastColumn="0" showRowStripes="1" showColumnStripes="0"/>
</table>
</file>

<file path=xl/tables/table248.xml><?xml version="1.0" encoding="utf-8"?>
<table xmlns="http://schemas.openxmlformats.org/spreadsheetml/2006/main" id="1562" name="FAILURE_CODE_Non_Financial_scenarios1563" displayName="FAILURE_CODE_Non_Financial_scenarios1563" ref="A33:F36" totalsRowShown="0" headerRowDxfId="4527">
  <autoFilter ref="A33:F36"/>
  <sortState ref="A34:F36">
    <sortCondition descending="1" ref="D33:D36"/>
  </sortState>
  <tableColumns count="6">
    <tableColumn id="1" name="Non-Financial Scenarios" dataDxfId="4526" dataCellStyle="Input"/>
    <tableColumn id="2" name="Impact" dataDxfId="4525" dataCellStyle="Input"/>
    <tableColumn id="3" name="Likelihood" dataDxfId="4524" dataCellStyle="Input"/>
    <tableColumn id="4" name="Risk Score" dataDxfId="4523" dataCellStyle="Calculation">
      <calculatedColumnFormula>MATCH(B34,{"H","G","F","E","D","C","B","A"},0)+MATCH(C34, {1,2,3,4,5,6,7,8}, 0) - 1</calculatedColumnFormula>
    </tableColumn>
    <tableColumn id="5" name="Code for Letter" dataDxfId="4522" dataCellStyle="Calculation">
      <calculatedColumnFormula>IF(ISERR(CODE(FAILURE_CODE_Non_Financial_scenarios1563[Impact])), "", CODE(FAILURE_CODE_Non_Financial_scenarios1563[Impact]))</calculatedColumnFormula>
    </tableColumn>
    <tableColumn id="6" name="Justification / Comment2" dataDxfId="4521" dataCellStyle="Input"/>
  </tableColumns>
  <tableStyleInfo name="TableStyleLight11" showFirstColumn="0" showLastColumn="0" showRowStripes="1" showColumnStripes="0"/>
</table>
</file>

<file path=xl/tables/table249.xml><?xml version="1.0" encoding="utf-8"?>
<table xmlns="http://schemas.openxmlformats.org/spreadsheetml/2006/main" id="1563" name="TypicalCriticalitiesMAHBarrier1564" displayName="TypicalCriticalitiesMAHBarrier1564" ref="N3:W309" totalsRowShown="0" headerRowDxfId="4520" headerRowBorderDxfId="4518" tableBorderDxfId="4519">
  <tableColumns count="10">
    <tableColumn id="1" name="Barrier Family" dataDxfId="4517"/>
    <tableColumn id="2" name="Barrier Family Description" dataDxfId="4516"/>
    <tableColumn id="3" name="Typical Components" dataDxfId="4515"/>
    <tableColumn id="4" name="Typical Criticality" dataDxfId="4514"/>
    <tableColumn id="5" name="Barrier Family ID" dataDxfId="4513"/>
    <tableColumn id="8" name="Column2" dataDxfId="4512"/>
    <tableColumn id="6" name="Item No" dataDxfId="4511"/>
    <tableColumn id="7" name="FamilyList" dataDxfId="4510">
      <calculatedColumnFormula>IF($T4&lt;=Z$4,INDEX(TypicalCriticalitiesMAHBarrier1564[Barrier Family Description],MATCH($T4,TypicalCriticalitiesMAHBarrier1564[Barrier Family ID],0)),"")</calculatedColumnFormula>
    </tableColumn>
    <tableColumn id="9" name="ComponentList" dataDxfId="4509">
      <calculatedColumnFormula>IF($T4&lt;=AA$4,INDEX(TypicalCriticalitiesMAHBarrier1564[Typical Components],MATCH($T4,TypicalCriticalitiesMAHBarrier1564[Column2],0)),"")</calculatedColumnFormula>
    </tableColumn>
    <tableColumn id="10" name="Code" dataDxfId="4508">
      <calculatedColumnFormula>IF($T4&lt;=AA$4,INDEX(TypicalCriticalitiesMAHBarrier1564[Typical Criticality],MATCH($T4,TypicalCriticalitiesMAHBarrier1564[Column2],0)),"")</calculatedColumnFormula>
    </tableColumn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id="1339" name="FAILURE_CODE_Financial_scenarios1340" displayName="FAILURE_CODE_Financial_scenarios1340" ref="A27:F31" totalsRowShown="0" headerRowDxfId="6347">
  <autoFilter ref="A27:F31"/>
  <sortState ref="A28:F31">
    <sortCondition descending="1" ref="D27:D31"/>
  </sortState>
  <tableColumns count="6">
    <tableColumn id="1" name="Financial Scenarios" dataDxfId="6346" dataCellStyle="Input"/>
    <tableColumn id="2" name="Impact" dataDxfId="6345" dataCellStyle="Input"/>
    <tableColumn id="3" name="Likelihood" dataDxfId="6344" dataCellStyle="Input"/>
    <tableColumn id="4" name="Risk Score" dataDxfId="6343" dataCellStyle="Calculation">
      <calculatedColumnFormula>MATCH(B28,{"H","G","F","E","D","C","B","A"},0)+MATCH(C28, {1,2,3,4,5,6,7,8}, 0) - 1</calculatedColumnFormula>
    </tableColumn>
    <tableColumn id="5" name="Code for Letter" dataDxfId="6342" dataCellStyle="Calculation">
      <calculatedColumnFormula>IF(ISERR(CODE(FAILURE_CODE_Financial_scenarios1340[Impact])), "", CODE(FAILURE_CODE_Financial_scenarios1340[Impact]))</calculatedColumnFormula>
    </tableColumn>
    <tableColumn id="6" name="Justification / Comment2" dataDxfId="6341" dataCellStyle="Input"/>
  </tableColumns>
  <tableStyleInfo name="TableStyleLight9" showFirstColumn="0" showLastColumn="0" showRowStripes="1" showColumnStripes="0"/>
</table>
</file>

<file path=xl/tables/table250.xml><?xml version="1.0" encoding="utf-8"?>
<table xmlns="http://schemas.openxmlformats.org/spreadsheetml/2006/main" id="1564" name="FAILURE_CODE_template1565" displayName="FAILURE_CODE_template1565" ref="A8:D12" totalsRowShown="0" headerRowDxfId="4505" dataDxfId="4504">
  <autoFilter ref="A8:D12"/>
  <tableColumns count="4">
    <tableColumn id="1" name="Category" dataDxfId="4503"/>
    <tableColumn id="2" name="Impact" dataDxfId="4502" dataCellStyle="Calculation">
      <calculatedColumnFormula>max</calculatedColumnFormula>
    </tableColumn>
    <tableColumn id="3" name="Likelihood" dataDxfId="4501" dataCellStyle="Calculation">
      <calculatedColumnFormula array="1">MAX(IF(FAILURE_CODE_Safety_scenarios[Impact]=FAILURE_CODE_template1565[[#This Row],[Impact]],FAILURE_CODE_Safety_scenarios[Likelihood]))</calculatedColumnFormula>
    </tableColumn>
    <tableColumn id="4" name="Rating" dataDxfId="4500" dataCellStyle="Calculation">
      <calculatedColumnFormula array="1">MAX(IF(FAILURE_CODE_Non_Financial_scenarios[Impact]=FAILURE_CODE_template15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1.xml><?xml version="1.0" encoding="utf-8"?>
<table xmlns="http://schemas.openxmlformats.org/spreadsheetml/2006/main" id="1565" name="FAILURE_CODE_Safety_scenarios1566" displayName="FAILURE_CODE_Safety_scenarios1566" ref="A15:F19" totalsRowShown="0" headerRowDxfId="4499">
  <autoFilter ref="A15:F19"/>
  <sortState ref="A16:F19">
    <sortCondition descending="1" ref="D15:D19"/>
  </sortState>
  <tableColumns count="6">
    <tableColumn id="1" name="Safety Scenarios" dataDxfId="4498" dataCellStyle="Input"/>
    <tableColumn id="3" name="Impact" dataDxfId="4497" dataCellStyle="Input"/>
    <tableColumn id="4" name="Likelihood" dataDxfId="4496" dataCellStyle="Input"/>
    <tableColumn id="6" name="Risk Score" dataDxfId="4495" dataCellStyle="Calculation">
      <calculatedColumnFormula>MATCH(B16,{"H","G","F","E","D","C","B","A"},0)+MATCH(C16, {1,2,3,4,5,6,7,8}, 0) - 1</calculatedColumnFormula>
    </tableColumn>
    <tableColumn id="5" name="Code for Letter" dataDxfId="4494" dataCellStyle="Calculation">
      <calculatedColumnFormula>IF(ISERR(CODE(FAILURE_CODE_Safety_scenarios1566[[#This Row],[Impact]])), "", CODE(FAILURE_CODE_Safety_scenarios1566[[#This Row],[Impact]]))</calculatedColumnFormula>
    </tableColumn>
    <tableColumn id="2" name="Justification / Comment2" dataDxfId="4493" dataCellStyle="Input"/>
  </tableColumns>
  <tableStyleInfo name="TableStyleLight10" showFirstColumn="0" showLastColumn="0" showRowStripes="1" showColumnStripes="0"/>
</table>
</file>

<file path=xl/tables/table252.xml><?xml version="1.0" encoding="utf-8"?>
<table xmlns="http://schemas.openxmlformats.org/spreadsheetml/2006/main" id="1566" name="FAILURE_CODE_Environmetal_scenarios1567" displayName="FAILURE_CODE_Environmetal_scenarios1567" ref="A21:F24" totalsRowShown="0" headerRowDxfId="4492">
  <autoFilter ref="A21:F24"/>
  <sortState ref="A22:F24">
    <sortCondition descending="1" ref="D21:D24"/>
  </sortState>
  <tableColumns count="6">
    <tableColumn id="1" name="Environmental Scenarios" dataDxfId="4491" dataCellStyle="Input"/>
    <tableColumn id="2" name="Impact" dataDxfId="4490" dataCellStyle="Input"/>
    <tableColumn id="3" name="Likelihood" dataDxfId="4489" dataCellStyle="Input"/>
    <tableColumn id="4" name="Risk Score" dataDxfId="4488" dataCellStyle="Calculation">
      <calculatedColumnFormula>MATCH(B22,{"H","G","F","E","D","C","B","A"},0)+MATCH(C22, {1,2,3,4,5,6,7,8}, 0) - 1</calculatedColumnFormula>
    </tableColumn>
    <tableColumn id="5" name="Code for Letter" dataDxfId="4487" dataCellStyle="Calculation">
      <calculatedColumnFormula>IF(ISERR(CODE(FAILURE_CODE_Environmetal_scenarios1567[Impact])), "", CODE(FAILURE_CODE_Environmetal_scenarios1567[Impact]))</calculatedColumnFormula>
    </tableColumn>
    <tableColumn id="6" name="Justification / Comment2" dataDxfId="4486" dataCellStyle="Input"/>
  </tableColumns>
  <tableStyleInfo name="TableStyleLight14" showFirstColumn="0" showLastColumn="0" showRowStripes="1" showColumnStripes="0"/>
</table>
</file>

<file path=xl/tables/table253.xml><?xml version="1.0" encoding="utf-8"?>
<table xmlns="http://schemas.openxmlformats.org/spreadsheetml/2006/main" id="1567" name="FAILURE_CODE_Financial_scenarios1568" displayName="FAILURE_CODE_Financial_scenarios1568" ref="A27:F31" totalsRowShown="0" headerRowDxfId="4485">
  <autoFilter ref="A27:F31"/>
  <sortState ref="A28:F31">
    <sortCondition descending="1" ref="D27:D31"/>
  </sortState>
  <tableColumns count="6">
    <tableColumn id="1" name="Financial Scenarios" dataDxfId="4484" dataCellStyle="Input"/>
    <tableColumn id="2" name="Impact" dataDxfId="4483" dataCellStyle="Input"/>
    <tableColumn id="3" name="Likelihood" dataDxfId="4482" dataCellStyle="Input"/>
    <tableColumn id="4" name="Risk Score" dataDxfId="4481" dataCellStyle="Calculation">
      <calculatedColumnFormula>MATCH(B28,{"H","G","F","E","D","C","B","A"},0)+MATCH(C28, {1,2,3,4,5,6,7,8}, 0) - 1</calculatedColumnFormula>
    </tableColumn>
    <tableColumn id="5" name="Code for Letter" dataDxfId="4480" dataCellStyle="Calculation">
      <calculatedColumnFormula>IF(ISERR(CODE(FAILURE_CODE_Financial_scenarios1568[Impact])), "", CODE(FAILURE_CODE_Financial_scenarios1568[Impact]))</calculatedColumnFormula>
    </tableColumn>
    <tableColumn id="6" name="Justification / Comment2" dataDxfId="4479" dataCellStyle="Input"/>
  </tableColumns>
  <tableStyleInfo name="TableStyleLight9" showFirstColumn="0" showLastColumn="0" showRowStripes="1" showColumnStripes="0"/>
</table>
</file>

<file path=xl/tables/table254.xml><?xml version="1.0" encoding="utf-8"?>
<table xmlns="http://schemas.openxmlformats.org/spreadsheetml/2006/main" id="1568" name="FAILURE_CODE_Non_Financial_scenarios1569" displayName="FAILURE_CODE_Non_Financial_scenarios1569" ref="A33:F36" totalsRowShown="0" headerRowDxfId="4478">
  <autoFilter ref="A33:F36"/>
  <sortState ref="A34:F36">
    <sortCondition descending="1" ref="D33:D36"/>
  </sortState>
  <tableColumns count="6">
    <tableColumn id="1" name="Non-Financial Scenarios" dataDxfId="4477" dataCellStyle="Input"/>
    <tableColumn id="2" name="Impact" dataDxfId="4476" dataCellStyle="Input"/>
    <tableColumn id="3" name="Likelihood" dataDxfId="4475" dataCellStyle="Input"/>
    <tableColumn id="4" name="Risk Score" dataDxfId="4474" dataCellStyle="Calculation">
      <calculatedColumnFormula>MATCH(B34,{"H","G","F","E","D","C","B","A"},0)+MATCH(C34, {1,2,3,4,5,6,7,8}, 0) - 1</calculatedColumnFormula>
    </tableColumn>
    <tableColumn id="5" name="Code for Letter" dataDxfId="4473" dataCellStyle="Calculation">
      <calculatedColumnFormula>IF(ISERR(CODE(FAILURE_CODE_Non_Financial_scenarios1569[Impact])), "", CODE(FAILURE_CODE_Non_Financial_scenarios1569[Impact]))</calculatedColumnFormula>
    </tableColumn>
    <tableColumn id="6" name="Justification / Comment2" dataDxfId="4472" dataCellStyle="Input"/>
  </tableColumns>
  <tableStyleInfo name="TableStyleLight11" showFirstColumn="0" showLastColumn="0" showRowStripes="1" showColumnStripes="0"/>
</table>
</file>

<file path=xl/tables/table255.xml><?xml version="1.0" encoding="utf-8"?>
<table xmlns="http://schemas.openxmlformats.org/spreadsheetml/2006/main" id="1569" name="TypicalCriticalitiesMAHBarrier1570" displayName="TypicalCriticalitiesMAHBarrier1570" ref="N3:W309" totalsRowShown="0" headerRowDxfId="4471" headerRowBorderDxfId="4469" tableBorderDxfId="4470">
  <tableColumns count="10">
    <tableColumn id="1" name="Barrier Family" dataDxfId="4468"/>
    <tableColumn id="2" name="Barrier Family Description" dataDxfId="4467"/>
    <tableColumn id="3" name="Typical Components" dataDxfId="4466"/>
    <tableColumn id="4" name="Typical Criticality" dataDxfId="4465"/>
    <tableColumn id="5" name="Barrier Family ID" dataDxfId="4464"/>
    <tableColumn id="8" name="Column2" dataDxfId="4463"/>
    <tableColumn id="6" name="Item No" dataDxfId="4462"/>
    <tableColumn id="7" name="FamilyList" dataDxfId="4461">
      <calculatedColumnFormula>IF($T4&lt;=Z$4,INDEX(TypicalCriticalitiesMAHBarrier1570[Barrier Family Description],MATCH($T4,TypicalCriticalitiesMAHBarrier1570[Barrier Family ID],0)),"")</calculatedColumnFormula>
    </tableColumn>
    <tableColumn id="9" name="ComponentList" dataDxfId="4460">
      <calculatedColumnFormula>IF($T4&lt;=AA$4,INDEX(TypicalCriticalitiesMAHBarrier1570[Typical Components],MATCH($T4,TypicalCriticalitiesMAHBarrier1570[Column2],0)),"")</calculatedColumnFormula>
    </tableColumn>
    <tableColumn id="10" name="Code" dataDxfId="4459">
      <calculatedColumnFormula>IF($T4&lt;=AA$4,INDEX(TypicalCriticalitiesMAHBarrier1570[Typical Criticality],MATCH($T4,TypicalCriticalitiesMAHBarrier1570[Column2],0)),"")</calculatedColumnFormula>
    </tableColumn>
  </tableColumns>
  <tableStyleInfo name="TableStyleMedium2" showFirstColumn="0" showLastColumn="0" showRowStripes="1" showColumnStripes="0"/>
</table>
</file>

<file path=xl/tables/table256.xml><?xml version="1.0" encoding="utf-8"?>
<table xmlns="http://schemas.openxmlformats.org/spreadsheetml/2006/main" id="1570" name="FAILURE_CODE_template1571" displayName="FAILURE_CODE_template1571" ref="A8:D12" totalsRowShown="0" headerRowDxfId="4456" dataDxfId="4455">
  <autoFilter ref="A8:D12"/>
  <tableColumns count="4">
    <tableColumn id="1" name="Category" dataDxfId="4454"/>
    <tableColumn id="2" name="Impact" dataDxfId="4453" dataCellStyle="Calculation">
      <calculatedColumnFormula>max</calculatedColumnFormula>
    </tableColumn>
    <tableColumn id="3" name="Likelihood" dataDxfId="4452" dataCellStyle="Calculation">
      <calculatedColumnFormula array="1">MAX(IF(FAILURE_CODE_Safety_scenarios[Impact]=FAILURE_CODE_template1571[[#This Row],[Impact]],FAILURE_CODE_Safety_scenarios[Likelihood]))</calculatedColumnFormula>
    </tableColumn>
    <tableColumn id="4" name="Rating" dataDxfId="4451" dataCellStyle="Calculation">
      <calculatedColumnFormula array="1">MAX(IF(FAILURE_CODE_Non_Financial_scenarios[Impact]=FAILURE_CODE_template15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57.xml><?xml version="1.0" encoding="utf-8"?>
<table xmlns="http://schemas.openxmlformats.org/spreadsheetml/2006/main" id="1571" name="FAILURE_CODE_Safety_scenarios1572" displayName="FAILURE_CODE_Safety_scenarios1572" ref="A15:F19" totalsRowShown="0" headerRowDxfId="4450">
  <autoFilter ref="A15:F19"/>
  <sortState ref="A16:F19">
    <sortCondition descending="1" ref="D15:D19"/>
  </sortState>
  <tableColumns count="6">
    <tableColumn id="1" name="Safety Scenarios" dataDxfId="4449" dataCellStyle="Input"/>
    <tableColumn id="3" name="Impact" dataDxfId="4448" dataCellStyle="Input"/>
    <tableColumn id="4" name="Likelihood" dataDxfId="4447" dataCellStyle="Input"/>
    <tableColumn id="6" name="Risk Score" dataDxfId="4446" dataCellStyle="Calculation">
      <calculatedColumnFormula>MATCH(B16,{"H","G","F","E","D","C","B","A"},0)+MATCH(C16, {1,2,3,4,5,6,7,8}, 0) - 1</calculatedColumnFormula>
    </tableColumn>
    <tableColumn id="5" name="Code for Letter" dataDxfId="4445" dataCellStyle="Calculation">
      <calculatedColumnFormula>IF(ISERR(CODE(FAILURE_CODE_Safety_scenarios1572[[#This Row],[Impact]])), "", CODE(FAILURE_CODE_Safety_scenarios1572[[#This Row],[Impact]]))</calculatedColumnFormula>
    </tableColumn>
    <tableColumn id="2" name="Justification / Comment2" dataDxfId="4444" dataCellStyle="Input"/>
  </tableColumns>
  <tableStyleInfo name="TableStyleLight10" showFirstColumn="0" showLastColumn="0" showRowStripes="1" showColumnStripes="0"/>
</table>
</file>

<file path=xl/tables/table258.xml><?xml version="1.0" encoding="utf-8"?>
<table xmlns="http://schemas.openxmlformats.org/spreadsheetml/2006/main" id="1572" name="FAILURE_CODE_Environmetal_scenarios1573" displayName="FAILURE_CODE_Environmetal_scenarios1573" ref="A21:F24" totalsRowShown="0" headerRowDxfId="4443">
  <autoFilter ref="A21:F24"/>
  <sortState ref="A22:F24">
    <sortCondition descending="1" ref="D21:D24"/>
  </sortState>
  <tableColumns count="6">
    <tableColumn id="1" name="Environmental Scenarios" dataDxfId="4442" dataCellStyle="Input"/>
    <tableColumn id="2" name="Impact" dataDxfId="4441" dataCellStyle="Input"/>
    <tableColumn id="3" name="Likelihood" dataDxfId="4440" dataCellStyle="Input"/>
    <tableColumn id="4" name="Risk Score" dataDxfId="4439" dataCellStyle="Calculation">
      <calculatedColumnFormula>MATCH(B22,{"H","G","F","E","D","C","B","A"},0)+MATCH(C22, {1,2,3,4,5,6,7,8}, 0) - 1</calculatedColumnFormula>
    </tableColumn>
    <tableColumn id="5" name="Code for Letter" dataDxfId="4438" dataCellStyle="Calculation">
      <calculatedColumnFormula>IF(ISERR(CODE(FAILURE_CODE_Environmetal_scenarios1573[Impact])), "", CODE(FAILURE_CODE_Environmetal_scenarios1573[Impact]))</calculatedColumnFormula>
    </tableColumn>
    <tableColumn id="6" name="Justification / Comment2" dataDxfId="4437" dataCellStyle="Input"/>
  </tableColumns>
  <tableStyleInfo name="TableStyleLight14" showFirstColumn="0" showLastColumn="0" showRowStripes="1" showColumnStripes="0"/>
</table>
</file>

<file path=xl/tables/table259.xml><?xml version="1.0" encoding="utf-8"?>
<table xmlns="http://schemas.openxmlformats.org/spreadsheetml/2006/main" id="1573" name="FAILURE_CODE_Financial_scenarios1574" displayName="FAILURE_CODE_Financial_scenarios1574" ref="A27:F31" totalsRowShown="0" headerRowDxfId="4436">
  <autoFilter ref="A27:F31"/>
  <sortState ref="A28:F31">
    <sortCondition descending="1" ref="D27:D31"/>
  </sortState>
  <tableColumns count="6">
    <tableColumn id="1" name="Financial Scenarios" dataDxfId="4435" dataCellStyle="Input"/>
    <tableColumn id="2" name="Impact" dataDxfId="4434" dataCellStyle="Input"/>
    <tableColumn id="3" name="Likelihood" dataDxfId="4433" dataCellStyle="Input"/>
    <tableColumn id="4" name="Risk Score" dataDxfId="4432" dataCellStyle="Calculation">
      <calculatedColumnFormula>MATCH(B28,{"H","G","F","E","D","C","B","A"},0)+MATCH(C28, {1,2,3,4,5,6,7,8}, 0) - 1</calculatedColumnFormula>
    </tableColumn>
    <tableColumn id="5" name="Code for Letter" dataDxfId="4431" dataCellStyle="Calculation">
      <calculatedColumnFormula>IF(ISERR(CODE(FAILURE_CODE_Financial_scenarios1574[Impact])), "", CODE(FAILURE_CODE_Financial_scenarios1574[Impact]))</calculatedColumnFormula>
    </tableColumn>
    <tableColumn id="6" name="Justification / Comment2" dataDxfId="4430" dataCellStyle="Input"/>
  </tableColumns>
  <tableStyleInfo name="TableStyleLight9" showFirstColumn="0" showLastColumn="0" showRowStripes="1" showColumnStripes="0"/>
</table>
</file>

<file path=xl/tables/table26.xml><?xml version="1.0" encoding="utf-8"?>
<table xmlns="http://schemas.openxmlformats.org/spreadsheetml/2006/main" id="1340" name="FAILURE_CODE_Non_Financial_scenarios1341" displayName="FAILURE_CODE_Non_Financial_scenarios1341" ref="A33:F36" totalsRowShown="0" headerRowDxfId="6340">
  <autoFilter ref="A33:F36"/>
  <sortState ref="A34:F36">
    <sortCondition descending="1" ref="D33:D36"/>
  </sortState>
  <tableColumns count="6">
    <tableColumn id="1" name="Non-Financial Scenarios" dataDxfId="6339" dataCellStyle="Input"/>
    <tableColumn id="2" name="Impact" dataDxfId="6338" dataCellStyle="Input"/>
    <tableColumn id="3" name="Likelihood" dataDxfId="6337" dataCellStyle="Input"/>
    <tableColumn id="4" name="Risk Score" dataDxfId="6336" dataCellStyle="Calculation">
      <calculatedColumnFormula>MATCH(B34,{"H","G","F","E","D","C","B","A"},0)+MATCH(C34, {1,2,3,4,5,6,7,8}, 0) - 1</calculatedColumnFormula>
    </tableColumn>
    <tableColumn id="5" name="Code for Letter" dataDxfId="6335" dataCellStyle="Calculation">
      <calculatedColumnFormula>IF(ISERR(CODE(FAILURE_CODE_Non_Financial_scenarios1341[Impact])), "", CODE(FAILURE_CODE_Non_Financial_scenarios1341[Impact]))</calculatedColumnFormula>
    </tableColumn>
    <tableColumn id="6" name="Justification / Comment2" dataDxfId="6334" dataCellStyle="Input"/>
  </tableColumns>
  <tableStyleInfo name="TableStyleLight11" showFirstColumn="0" showLastColumn="0" showRowStripes="1" showColumnStripes="0"/>
</table>
</file>

<file path=xl/tables/table260.xml><?xml version="1.0" encoding="utf-8"?>
<table xmlns="http://schemas.openxmlformats.org/spreadsheetml/2006/main" id="1574" name="FAILURE_CODE_Non_Financial_scenarios1575" displayName="FAILURE_CODE_Non_Financial_scenarios1575" ref="A33:F36" totalsRowShown="0" headerRowDxfId="4429">
  <autoFilter ref="A33:F36"/>
  <sortState ref="A34:F36">
    <sortCondition descending="1" ref="D33:D36"/>
  </sortState>
  <tableColumns count="6">
    <tableColumn id="1" name="Non-Financial Scenarios" dataDxfId="4428" dataCellStyle="Input"/>
    <tableColumn id="2" name="Impact" dataDxfId="4427" dataCellStyle="Input"/>
    <tableColumn id="3" name="Likelihood" dataDxfId="4426" dataCellStyle="Input"/>
    <tableColumn id="4" name="Risk Score" dataDxfId="4425" dataCellStyle="Calculation">
      <calculatedColumnFormula>MATCH(B34,{"H","G","F","E","D","C","B","A"},0)+MATCH(C34, {1,2,3,4,5,6,7,8}, 0) - 1</calculatedColumnFormula>
    </tableColumn>
    <tableColumn id="5" name="Code for Letter" dataDxfId="4424" dataCellStyle="Calculation">
      <calculatedColumnFormula>IF(ISERR(CODE(FAILURE_CODE_Non_Financial_scenarios1575[Impact])), "", CODE(FAILURE_CODE_Non_Financial_scenarios1575[Impact]))</calculatedColumnFormula>
    </tableColumn>
    <tableColumn id="6" name="Justification / Comment2" dataDxfId="4423" dataCellStyle="Input"/>
  </tableColumns>
  <tableStyleInfo name="TableStyleLight11" showFirstColumn="0" showLastColumn="0" showRowStripes="1" showColumnStripes="0"/>
</table>
</file>

<file path=xl/tables/table261.xml><?xml version="1.0" encoding="utf-8"?>
<table xmlns="http://schemas.openxmlformats.org/spreadsheetml/2006/main" id="1575" name="TypicalCriticalitiesMAHBarrier1576" displayName="TypicalCriticalitiesMAHBarrier1576" ref="N3:W309" totalsRowShown="0" headerRowDxfId="4422" headerRowBorderDxfId="4420" tableBorderDxfId="4421">
  <tableColumns count="10">
    <tableColumn id="1" name="Barrier Family" dataDxfId="4419"/>
    <tableColumn id="2" name="Barrier Family Description" dataDxfId="4418"/>
    <tableColumn id="3" name="Typical Components" dataDxfId="4417"/>
    <tableColumn id="4" name="Typical Criticality" dataDxfId="4416"/>
    <tableColumn id="5" name="Barrier Family ID" dataDxfId="4415"/>
    <tableColumn id="8" name="Column2" dataDxfId="4414"/>
    <tableColumn id="6" name="Item No" dataDxfId="4413"/>
    <tableColumn id="7" name="FamilyList" dataDxfId="4412">
      <calculatedColumnFormula>IF($T4&lt;=Z$4,INDEX(TypicalCriticalitiesMAHBarrier1576[Barrier Family Description],MATCH($T4,TypicalCriticalitiesMAHBarrier1576[Barrier Family ID],0)),"")</calculatedColumnFormula>
    </tableColumn>
    <tableColumn id="9" name="ComponentList" dataDxfId="4411">
      <calculatedColumnFormula>IF($T4&lt;=AA$4,INDEX(TypicalCriticalitiesMAHBarrier1576[Typical Components],MATCH($T4,TypicalCriticalitiesMAHBarrier1576[Column2],0)),"")</calculatedColumnFormula>
    </tableColumn>
    <tableColumn id="10" name="Code" dataDxfId="4410">
      <calculatedColumnFormula>IF($T4&lt;=AA$4,INDEX(TypicalCriticalitiesMAHBarrier1576[Typical Criticality],MATCH($T4,TypicalCriticalitiesMAHBarrier1576[Column2],0)),"")</calculatedColumnFormula>
    </tableColumn>
  </tableColumns>
  <tableStyleInfo name="TableStyleMedium2" showFirstColumn="0" showLastColumn="0" showRowStripes="1" showColumnStripes="0"/>
</table>
</file>

<file path=xl/tables/table262.xml><?xml version="1.0" encoding="utf-8"?>
<table xmlns="http://schemas.openxmlformats.org/spreadsheetml/2006/main" id="1576" name="FAILURE_CODE_template1577" displayName="FAILURE_CODE_template1577" ref="A8:D12" totalsRowShown="0" headerRowDxfId="4407" dataDxfId="4406">
  <autoFilter ref="A8:D12"/>
  <tableColumns count="4">
    <tableColumn id="1" name="Category" dataDxfId="4405"/>
    <tableColumn id="2" name="Impact" dataDxfId="4404" dataCellStyle="Calculation">
      <calculatedColumnFormula>max</calculatedColumnFormula>
    </tableColumn>
    <tableColumn id="3" name="Likelihood" dataDxfId="4403" dataCellStyle="Calculation">
      <calculatedColumnFormula array="1">MAX(IF(FAILURE_CODE_Safety_scenarios[Impact]=FAILURE_CODE_template1577[[#This Row],[Impact]],FAILURE_CODE_Safety_scenarios[Likelihood]))</calculatedColumnFormula>
    </tableColumn>
    <tableColumn id="4" name="Rating" dataDxfId="4402" dataCellStyle="Calculation">
      <calculatedColumnFormula array="1">MAX(IF(FAILURE_CODE_Non_Financial_scenarios[Impact]=FAILURE_CODE_template15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3.xml><?xml version="1.0" encoding="utf-8"?>
<table xmlns="http://schemas.openxmlformats.org/spreadsheetml/2006/main" id="1577" name="FAILURE_CODE_Safety_scenarios1578" displayName="FAILURE_CODE_Safety_scenarios1578" ref="A15:F19" totalsRowShown="0" headerRowDxfId="4401">
  <autoFilter ref="A15:F19"/>
  <sortState ref="A16:F19">
    <sortCondition descending="1" ref="D15:D19"/>
  </sortState>
  <tableColumns count="6">
    <tableColumn id="1" name="Safety Scenarios" dataDxfId="4400" dataCellStyle="Input"/>
    <tableColumn id="3" name="Impact" dataDxfId="4399" dataCellStyle="Input"/>
    <tableColumn id="4" name="Likelihood" dataDxfId="4398" dataCellStyle="Input"/>
    <tableColumn id="6" name="Risk Score" dataDxfId="4397" dataCellStyle="Calculation">
      <calculatedColumnFormula>MATCH(B16,{"H","G","F","E","D","C","B","A"},0)+MATCH(C16, {1,2,3,4,5,6,7,8}, 0) - 1</calculatedColumnFormula>
    </tableColumn>
    <tableColumn id="5" name="Code for Letter" dataDxfId="4396" dataCellStyle="Calculation">
      <calculatedColumnFormula>IF(ISERR(CODE(FAILURE_CODE_Safety_scenarios1578[[#This Row],[Impact]])), "", CODE(FAILURE_CODE_Safety_scenarios1578[[#This Row],[Impact]]))</calculatedColumnFormula>
    </tableColumn>
    <tableColumn id="2" name="Justification / Comment2" dataDxfId="4395" dataCellStyle="Input"/>
  </tableColumns>
  <tableStyleInfo name="TableStyleLight10" showFirstColumn="0" showLastColumn="0" showRowStripes="1" showColumnStripes="0"/>
</table>
</file>

<file path=xl/tables/table264.xml><?xml version="1.0" encoding="utf-8"?>
<table xmlns="http://schemas.openxmlformats.org/spreadsheetml/2006/main" id="1578" name="FAILURE_CODE_Environmetal_scenarios1579" displayName="FAILURE_CODE_Environmetal_scenarios1579" ref="A21:F24" totalsRowShown="0" headerRowDxfId="4394">
  <autoFilter ref="A21:F24"/>
  <sortState ref="A22:F24">
    <sortCondition descending="1" ref="D21:D24"/>
  </sortState>
  <tableColumns count="6">
    <tableColumn id="1" name="Environmental Scenarios" dataDxfId="4393" dataCellStyle="Input"/>
    <tableColumn id="2" name="Impact" dataDxfId="4392" dataCellStyle="Input"/>
    <tableColumn id="3" name="Likelihood" dataDxfId="4391" dataCellStyle="Input"/>
    <tableColumn id="4" name="Risk Score" dataDxfId="4390" dataCellStyle="Calculation">
      <calculatedColumnFormula>MATCH(B22,{"H","G","F","E","D","C","B","A"},0)+MATCH(C22, {1,2,3,4,5,6,7,8}, 0) - 1</calculatedColumnFormula>
    </tableColumn>
    <tableColumn id="5" name="Code for Letter" dataDxfId="4389" dataCellStyle="Calculation">
      <calculatedColumnFormula>IF(ISERR(CODE(FAILURE_CODE_Environmetal_scenarios1579[Impact])), "", CODE(FAILURE_CODE_Environmetal_scenarios1579[Impact]))</calculatedColumnFormula>
    </tableColumn>
    <tableColumn id="6" name="Justification / Comment2" dataDxfId="4388" dataCellStyle="Input"/>
  </tableColumns>
  <tableStyleInfo name="TableStyleLight14" showFirstColumn="0" showLastColumn="0" showRowStripes="1" showColumnStripes="0"/>
</table>
</file>

<file path=xl/tables/table265.xml><?xml version="1.0" encoding="utf-8"?>
<table xmlns="http://schemas.openxmlformats.org/spreadsheetml/2006/main" id="1579" name="FAILURE_CODE_Financial_scenarios1580" displayName="FAILURE_CODE_Financial_scenarios1580" ref="A27:F31" totalsRowShown="0" headerRowDxfId="4387">
  <autoFilter ref="A27:F31"/>
  <sortState ref="A28:F31">
    <sortCondition descending="1" ref="D27:D31"/>
  </sortState>
  <tableColumns count="6">
    <tableColumn id="1" name="Financial Scenarios" dataDxfId="4386" dataCellStyle="Input"/>
    <tableColumn id="2" name="Impact" dataDxfId="4385" dataCellStyle="Input"/>
    <tableColumn id="3" name="Likelihood" dataDxfId="4384" dataCellStyle="Input"/>
    <tableColumn id="4" name="Risk Score" dataDxfId="4383" dataCellStyle="Calculation">
      <calculatedColumnFormula>MATCH(B28,{"H","G","F","E","D","C","B","A"},0)+MATCH(C28, {1,2,3,4,5,6,7,8}, 0) - 1</calculatedColumnFormula>
    </tableColumn>
    <tableColumn id="5" name="Code for Letter" dataDxfId="4382" dataCellStyle="Calculation">
      <calculatedColumnFormula>IF(ISERR(CODE(FAILURE_CODE_Financial_scenarios1580[Impact])), "", CODE(FAILURE_CODE_Financial_scenarios1580[Impact]))</calculatedColumnFormula>
    </tableColumn>
    <tableColumn id="6" name="Justification / Comment2" dataDxfId="4381" dataCellStyle="Input"/>
  </tableColumns>
  <tableStyleInfo name="TableStyleLight9" showFirstColumn="0" showLastColumn="0" showRowStripes="1" showColumnStripes="0"/>
</table>
</file>

<file path=xl/tables/table266.xml><?xml version="1.0" encoding="utf-8"?>
<table xmlns="http://schemas.openxmlformats.org/spreadsheetml/2006/main" id="1580" name="FAILURE_CODE_Non_Financial_scenarios1581" displayName="FAILURE_CODE_Non_Financial_scenarios1581" ref="A33:F36" totalsRowShown="0" headerRowDxfId="4380">
  <autoFilter ref="A33:F36"/>
  <sortState ref="A34:F36">
    <sortCondition descending="1" ref="D33:D36"/>
  </sortState>
  <tableColumns count="6">
    <tableColumn id="1" name="Non-Financial Scenarios" dataDxfId="4379" dataCellStyle="Input"/>
    <tableColumn id="2" name="Impact" dataDxfId="4378" dataCellStyle="Input"/>
    <tableColumn id="3" name="Likelihood" dataDxfId="4377" dataCellStyle="Input"/>
    <tableColumn id="4" name="Risk Score" dataDxfId="4376" dataCellStyle="Calculation">
      <calculatedColumnFormula>MATCH(B34,{"H","G","F","E","D","C","B","A"},0)+MATCH(C34, {1,2,3,4,5,6,7,8}, 0) - 1</calculatedColumnFormula>
    </tableColumn>
    <tableColumn id="5" name="Code for Letter" dataDxfId="4375" dataCellStyle="Calculation">
      <calculatedColumnFormula>IF(ISERR(CODE(FAILURE_CODE_Non_Financial_scenarios1581[Impact])), "", CODE(FAILURE_CODE_Non_Financial_scenarios1581[Impact]))</calculatedColumnFormula>
    </tableColumn>
    <tableColumn id="6" name="Justification / Comment2" dataDxfId="4374" dataCellStyle="Input"/>
  </tableColumns>
  <tableStyleInfo name="TableStyleLight11" showFirstColumn="0" showLastColumn="0" showRowStripes="1" showColumnStripes="0"/>
</table>
</file>

<file path=xl/tables/table267.xml><?xml version="1.0" encoding="utf-8"?>
<table xmlns="http://schemas.openxmlformats.org/spreadsheetml/2006/main" id="1581" name="TypicalCriticalitiesMAHBarrier1582" displayName="TypicalCriticalitiesMAHBarrier1582" ref="N3:W309" totalsRowShown="0" headerRowDxfId="4373" headerRowBorderDxfId="4371" tableBorderDxfId="4372">
  <tableColumns count="10">
    <tableColumn id="1" name="Barrier Family" dataDxfId="4370"/>
    <tableColumn id="2" name="Barrier Family Description" dataDxfId="4369"/>
    <tableColumn id="3" name="Typical Components" dataDxfId="4368"/>
    <tableColumn id="4" name="Typical Criticality" dataDxfId="4367"/>
    <tableColumn id="5" name="Barrier Family ID" dataDxfId="4366"/>
    <tableColumn id="8" name="Column2" dataDxfId="4365"/>
    <tableColumn id="6" name="Item No" dataDxfId="4364"/>
    <tableColumn id="7" name="FamilyList" dataDxfId="4363">
      <calculatedColumnFormula>IF($T4&lt;=Z$4,INDEX(TypicalCriticalitiesMAHBarrier1582[Barrier Family Description],MATCH($T4,TypicalCriticalitiesMAHBarrier1582[Barrier Family ID],0)),"")</calculatedColumnFormula>
    </tableColumn>
    <tableColumn id="9" name="ComponentList" dataDxfId="4362">
      <calculatedColumnFormula>IF($T4&lt;=AA$4,INDEX(TypicalCriticalitiesMAHBarrier1582[Typical Components],MATCH($T4,TypicalCriticalitiesMAHBarrier1582[Column2],0)),"")</calculatedColumnFormula>
    </tableColumn>
    <tableColumn id="10" name="Code" dataDxfId="4361">
      <calculatedColumnFormula>IF($T4&lt;=AA$4,INDEX(TypicalCriticalitiesMAHBarrier1582[Typical Criticality],MATCH($T4,TypicalCriticalitiesMAHBarrier1582[Column2],0)),"")</calculatedColumnFormula>
    </tableColumn>
  </tableColumns>
  <tableStyleInfo name="TableStyleMedium2" showFirstColumn="0" showLastColumn="0" showRowStripes="1" showColumnStripes="0"/>
</table>
</file>

<file path=xl/tables/table268.xml><?xml version="1.0" encoding="utf-8"?>
<table xmlns="http://schemas.openxmlformats.org/spreadsheetml/2006/main" id="1582" name="FAILURE_CODE_template1583" displayName="FAILURE_CODE_template1583" ref="A8:D12" totalsRowShown="0" headerRowDxfId="4358" dataDxfId="4357">
  <autoFilter ref="A8:D12"/>
  <tableColumns count="4">
    <tableColumn id="1" name="Category" dataDxfId="4356"/>
    <tableColumn id="2" name="Impact" dataDxfId="4355" dataCellStyle="Calculation">
      <calculatedColumnFormula>max</calculatedColumnFormula>
    </tableColumn>
    <tableColumn id="3" name="Likelihood" dataDxfId="4354" dataCellStyle="Calculation">
      <calculatedColumnFormula array="1">MAX(IF(FAILURE_CODE_Safety_scenarios[Impact]=FAILURE_CODE_template1583[[#This Row],[Impact]],FAILURE_CODE_Safety_scenarios[Likelihood]))</calculatedColumnFormula>
    </tableColumn>
    <tableColumn id="4" name="Rating" dataDxfId="4353" dataCellStyle="Calculation">
      <calculatedColumnFormula array="1">MAX(IF(FAILURE_CODE_Non_Financial_scenarios[Impact]=FAILURE_CODE_template15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69.xml><?xml version="1.0" encoding="utf-8"?>
<table xmlns="http://schemas.openxmlformats.org/spreadsheetml/2006/main" id="1583" name="FAILURE_CODE_Safety_scenarios1584" displayName="FAILURE_CODE_Safety_scenarios1584" ref="A15:F19" totalsRowShown="0" headerRowDxfId="4352">
  <autoFilter ref="A15:F19"/>
  <sortState ref="A16:F19">
    <sortCondition descending="1" ref="D15:D19"/>
  </sortState>
  <tableColumns count="6">
    <tableColumn id="1" name="Safety Scenarios" dataDxfId="4351" dataCellStyle="Input"/>
    <tableColumn id="3" name="Impact" dataDxfId="4350" dataCellStyle="Input"/>
    <tableColumn id="4" name="Likelihood" dataDxfId="4349" dataCellStyle="Input"/>
    <tableColumn id="6" name="Risk Score" dataDxfId="4348" dataCellStyle="Calculation">
      <calculatedColumnFormula>MATCH(B16,{"H","G","F","E","D","C","B","A"},0)+MATCH(C16, {1,2,3,4,5,6,7,8}, 0) - 1</calculatedColumnFormula>
    </tableColumn>
    <tableColumn id="5" name="Code for Letter" dataDxfId="4347" dataCellStyle="Calculation">
      <calculatedColumnFormula>IF(ISERR(CODE(FAILURE_CODE_Safety_scenarios1584[[#This Row],[Impact]])), "", CODE(FAILURE_CODE_Safety_scenarios1584[[#This Row],[Impact]]))</calculatedColumnFormula>
    </tableColumn>
    <tableColumn id="2" name="Justification / Comment2" dataDxfId="4346" dataCellStyle="Input"/>
  </tableColumns>
  <tableStyleInfo name="TableStyleLight10" showFirstColumn="0" showLastColumn="0" showRowStripes="1" showColumnStripes="0"/>
</table>
</file>

<file path=xl/tables/table27.xml><?xml version="1.0" encoding="utf-8"?>
<table xmlns="http://schemas.openxmlformats.org/spreadsheetml/2006/main" id="1341" name="TypicalCriticalitiesMAHBarrier1342" displayName="TypicalCriticalitiesMAHBarrier1342" ref="N3:W309" totalsRowShown="0" headerRowDxfId="6333" headerRowBorderDxfId="6331" tableBorderDxfId="6332">
  <tableColumns count="10">
    <tableColumn id="1" name="Barrier Family" dataDxfId="6330"/>
    <tableColumn id="2" name="Barrier Family Description" dataDxfId="6329"/>
    <tableColumn id="3" name="Typical Components" dataDxfId="6328"/>
    <tableColumn id="4" name="Typical Criticality" dataDxfId="6327"/>
    <tableColumn id="5" name="Barrier Family ID" dataDxfId="6326"/>
    <tableColumn id="8" name="Column2" dataDxfId="6325"/>
    <tableColumn id="6" name="Item No" dataDxfId="6324"/>
    <tableColumn id="7" name="FamilyList" dataDxfId="6323">
      <calculatedColumnFormula>IF($T4&lt;=Z$4,INDEX(TypicalCriticalitiesMAHBarrier1342[Barrier Family Description],MATCH($T4,TypicalCriticalitiesMAHBarrier1342[Barrier Family ID],0)),"")</calculatedColumnFormula>
    </tableColumn>
    <tableColumn id="9" name="ComponentList" dataDxfId="6322">
      <calculatedColumnFormula>IF($T4&lt;=AA$4,INDEX(TypicalCriticalitiesMAHBarrier1342[Typical Components],MATCH($T4,TypicalCriticalitiesMAHBarrier1342[Column2],0)),"")</calculatedColumnFormula>
    </tableColumn>
    <tableColumn id="10" name="Code" dataDxfId="6321">
      <calculatedColumnFormula>IF($T4&lt;=AA$4,INDEX(TypicalCriticalitiesMAHBarrier1342[Typical Criticality],MATCH($T4,TypicalCriticalitiesMAHBarrier1342[Column2],0)),"")</calculatedColumnFormula>
    </tableColumn>
  </tableColumns>
  <tableStyleInfo name="TableStyleMedium2" showFirstColumn="0" showLastColumn="0" showRowStripes="1" showColumnStripes="0"/>
</table>
</file>

<file path=xl/tables/table270.xml><?xml version="1.0" encoding="utf-8"?>
<table xmlns="http://schemas.openxmlformats.org/spreadsheetml/2006/main" id="1584" name="FAILURE_CODE_Environmetal_scenarios1585" displayName="FAILURE_CODE_Environmetal_scenarios1585" ref="A21:F24" totalsRowShown="0" headerRowDxfId="4345">
  <autoFilter ref="A21:F24"/>
  <sortState ref="A22:F24">
    <sortCondition descending="1" ref="D21:D24"/>
  </sortState>
  <tableColumns count="6">
    <tableColumn id="1" name="Environmental Scenarios" dataDxfId="4344" dataCellStyle="Input"/>
    <tableColumn id="2" name="Impact" dataDxfId="4343" dataCellStyle="Input"/>
    <tableColumn id="3" name="Likelihood" dataDxfId="4342" dataCellStyle="Input"/>
    <tableColumn id="4" name="Risk Score" dataDxfId="4341" dataCellStyle="Calculation">
      <calculatedColumnFormula>MATCH(B22,{"H","G","F","E","D","C","B","A"},0)+MATCH(C22, {1,2,3,4,5,6,7,8}, 0) - 1</calculatedColumnFormula>
    </tableColumn>
    <tableColumn id="5" name="Code for Letter" dataDxfId="4340" dataCellStyle="Calculation">
      <calculatedColumnFormula>IF(ISERR(CODE(FAILURE_CODE_Environmetal_scenarios1585[Impact])), "", CODE(FAILURE_CODE_Environmetal_scenarios1585[Impact]))</calculatedColumnFormula>
    </tableColumn>
    <tableColumn id="6" name="Justification / Comment2" dataDxfId="4339" dataCellStyle="Input"/>
  </tableColumns>
  <tableStyleInfo name="TableStyleLight14" showFirstColumn="0" showLastColumn="0" showRowStripes="1" showColumnStripes="0"/>
</table>
</file>

<file path=xl/tables/table271.xml><?xml version="1.0" encoding="utf-8"?>
<table xmlns="http://schemas.openxmlformats.org/spreadsheetml/2006/main" id="1585" name="FAILURE_CODE_Financial_scenarios1586" displayName="FAILURE_CODE_Financial_scenarios1586" ref="A27:F31" totalsRowShown="0" headerRowDxfId="4338">
  <autoFilter ref="A27:F31"/>
  <sortState ref="A28:F31">
    <sortCondition descending="1" ref="D27:D31"/>
  </sortState>
  <tableColumns count="6">
    <tableColumn id="1" name="Financial Scenarios" dataDxfId="4337" dataCellStyle="Input"/>
    <tableColumn id="2" name="Impact" dataDxfId="4336" dataCellStyle="Input"/>
    <tableColumn id="3" name="Likelihood" dataDxfId="4335" dataCellStyle="Input"/>
    <tableColumn id="4" name="Risk Score" dataDxfId="4334" dataCellStyle="Calculation">
      <calculatedColumnFormula>MATCH(B28,{"H","G","F","E","D","C","B","A"},0)+MATCH(C28, {1,2,3,4,5,6,7,8}, 0) - 1</calculatedColumnFormula>
    </tableColumn>
    <tableColumn id="5" name="Code for Letter" dataDxfId="4333" dataCellStyle="Calculation">
      <calculatedColumnFormula>IF(ISERR(CODE(FAILURE_CODE_Financial_scenarios1586[Impact])), "", CODE(FAILURE_CODE_Financial_scenarios1586[Impact]))</calculatedColumnFormula>
    </tableColumn>
    <tableColumn id="6" name="Justification / Comment2" dataDxfId="4332" dataCellStyle="Input"/>
  </tableColumns>
  <tableStyleInfo name="TableStyleLight9" showFirstColumn="0" showLastColumn="0" showRowStripes="1" showColumnStripes="0"/>
</table>
</file>

<file path=xl/tables/table272.xml><?xml version="1.0" encoding="utf-8"?>
<table xmlns="http://schemas.openxmlformats.org/spreadsheetml/2006/main" id="1586" name="FAILURE_CODE_Non_Financial_scenarios1587" displayName="FAILURE_CODE_Non_Financial_scenarios1587" ref="A33:F36" totalsRowShown="0" headerRowDxfId="4331">
  <autoFilter ref="A33:F36"/>
  <sortState ref="A34:F36">
    <sortCondition descending="1" ref="D33:D36"/>
  </sortState>
  <tableColumns count="6">
    <tableColumn id="1" name="Non-Financial Scenarios" dataDxfId="4330" dataCellStyle="Input"/>
    <tableColumn id="2" name="Impact" dataDxfId="4329" dataCellStyle="Input"/>
    <tableColumn id="3" name="Likelihood" dataDxfId="4328" dataCellStyle="Input"/>
    <tableColumn id="4" name="Risk Score" dataDxfId="4327" dataCellStyle="Calculation">
      <calculatedColumnFormula>MATCH(B34,{"H","G","F","E","D","C","B","A"},0)+MATCH(C34, {1,2,3,4,5,6,7,8}, 0) - 1</calculatedColumnFormula>
    </tableColumn>
    <tableColumn id="5" name="Code for Letter" dataDxfId="4326" dataCellStyle="Calculation">
      <calculatedColumnFormula>IF(ISERR(CODE(FAILURE_CODE_Non_Financial_scenarios1587[Impact])), "", CODE(FAILURE_CODE_Non_Financial_scenarios1587[Impact]))</calculatedColumnFormula>
    </tableColumn>
    <tableColumn id="6" name="Justification / Comment2" dataDxfId="4325" dataCellStyle="Input"/>
  </tableColumns>
  <tableStyleInfo name="TableStyleLight11" showFirstColumn="0" showLastColumn="0" showRowStripes="1" showColumnStripes="0"/>
</table>
</file>

<file path=xl/tables/table273.xml><?xml version="1.0" encoding="utf-8"?>
<table xmlns="http://schemas.openxmlformats.org/spreadsheetml/2006/main" id="1587" name="TypicalCriticalitiesMAHBarrier1588" displayName="TypicalCriticalitiesMAHBarrier1588" ref="N3:W309" totalsRowShown="0" headerRowDxfId="4324" headerRowBorderDxfId="4322" tableBorderDxfId="4323">
  <tableColumns count="10">
    <tableColumn id="1" name="Barrier Family" dataDxfId="4321"/>
    <tableColumn id="2" name="Barrier Family Description" dataDxfId="4320"/>
    <tableColumn id="3" name="Typical Components" dataDxfId="4319"/>
    <tableColumn id="4" name="Typical Criticality" dataDxfId="4318"/>
    <tableColumn id="5" name="Barrier Family ID" dataDxfId="4317"/>
    <tableColumn id="8" name="Column2" dataDxfId="4316"/>
    <tableColumn id="6" name="Item No" dataDxfId="4315"/>
    <tableColumn id="7" name="FamilyList" dataDxfId="4314">
      <calculatedColumnFormula>IF($T4&lt;=Z$4,INDEX(TypicalCriticalitiesMAHBarrier1588[Barrier Family Description],MATCH($T4,TypicalCriticalitiesMAHBarrier1588[Barrier Family ID],0)),"")</calculatedColumnFormula>
    </tableColumn>
    <tableColumn id="9" name="ComponentList" dataDxfId="4313">
      <calculatedColumnFormula>IF($T4&lt;=AA$4,INDEX(TypicalCriticalitiesMAHBarrier1588[Typical Components],MATCH($T4,TypicalCriticalitiesMAHBarrier1588[Column2],0)),"")</calculatedColumnFormula>
    </tableColumn>
    <tableColumn id="10" name="Code" dataDxfId="4312">
      <calculatedColumnFormula>IF($T4&lt;=AA$4,INDEX(TypicalCriticalitiesMAHBarrier1588[Typical Criticality],MATCH($T4,TypicalCriticalitiesMAHBarrier1588[Column2],0)),"")</calculatedColumnFormula>
    </tableColumn>
  </tableColumns>
  <tableStyleInfo name="TableStyleMedium2" showFirstColumn="0" showLastColumn="0" showRowStripes="1" showColumnStripes="0"/>
</table>
</file>

<file path=xl/tables/table274.xml><?xml version="1.0" encoding="utf-8"?>
<table xmlns="http://schemas.openxmlformats.org/spreadsheetml/2006/main" id="1588" name="FAILURE_CODE_template1589" displayName="FAILURE_CODE_template1589" ref="A8:D12" totalsRowShown="0" headerRowDxfId="4309" dataDxfId="4308">
  <autoFilter ref="A8:D12"/>
  <tableColumns count="4">
    <tableColumn id="1" name="Category" dataDxfId="4307"/>
    <tableColumn id="2" name="Impact" dataDxfId="4306" dataCellStyle="Calculation">
      <calculatedColumnFormula>max</calculatedColumnFormula>
    </tableColumn>
    <tableColumn id="3" name="Likelihood" dataDxfId="4305" dataCellStyle="Calculation">
      <calculatedColumnFormula array="1">MAX(IF(FAILURE_CODE_Safety_scenarios[Impact]=FAILURE_CODE_template1589[[#This Row],[Impact]],FAILURE_CODE_Safety_scenarios[Likelihood]))</calculatedColumnFormula>
    </tableColumn>
    <tableColumn id="4" name="Rating" dataDxfId="4304" dataCellStyle="Calculation">
      <calculatedColumnFormula array="1">MAX(IF(FAILURE_CODE_Non_Financial_scenarios[Impact]=FAILURE_CODE_template15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75.xml><?xml version="1.0" encoding="utf-8"?>
<table xmlns="http://schemas.openxmlformats.org/spreadsheetml/2006/main" id="1589" name="FAILURE_CODE_Safety_scenarios1590" displayName="FAILURE_CODE_Safety_scenarios1590" ref="A15:F19" totalsRowShown="0" headerRowDxfId="4303">
  <autoFilter ref="A15:F19"/>
  <sortState ref="A16:F19">
    <sortCondition descending="1" ref="D15:D19"/>
  </sortState>
  <tableColumns count="6">
    <tableColumn id="1" name="Safety Scenarios" dataDxfId="4302" dataCellStyle="Input"/>
    <tableColumn id="3" name="Impact" dataDxfId="4301" dataCellStyle="Input"/>
    <tableColumn id="4" name="Likelihood" dataDxfId="4300" dataCellStyle="Input"/>
    <tableColumn id="6" name="Risk Score" dataDxfId="4299" dataCellStyle="Calculation">
      <calculatedColumnFormula>MATCH(B16,{"H","G","F","E","D","C","B","A"},0)+MATCH(C16, {1,2,3,4,5,6,7,8}, 0) - 1</calculatedColumnFormula>
    </tableColumn>
    <tableColumn id="5" name="Code for Letter" dataDxfId="4298" dataCellStyle="Calculation">
      <calculatedColumnFormula>IF(ISERR(CODE(FAILURE_CODE_Safety_scenarios1590[[#This Row],[Impact]])), "", CODE(FAILURE_CODE_Safety_scenarios1590[[#This Row],[Impact]]))</calculatedColumnFormula>
    </tableColumn>
    <tableColumn id="2" name="Justification / Comment2" dataDxfId="4297" dataCellStyle="Input"/>
  </tableColumns>
  <tableStyleInfo name="TableStyleLight10" showFirstColumn="0" showLastColumn="0" showRowStripes="1" showColumnStripes="0"/>
</table>
</file>

<file path=xl/tables/table276.xml><?xml version="1.0" encoding="utf-8"?>
<table xmlns="http://schemas.openxmlformats.org/spreadsheetml/2006/main" id="1590" name="FAILURE_CODE_Environmetal_scenarios1591" displayName="FAILURE_CODE_Environmetal_scenarios1591" ref="A21:F24" totalsRowShown="0" headerRowDxfId="4296">
  <autoFilter ref="A21:F24"/>
  <sortState ref="A22:F24">
    <sortCondition descending="1" ref="D21:D24"/>
  </sortState>
  <tableColumns count="6">
    <tableColumn id="1" name="Environmental Scenarios" dataDxfId="4295" dataCellStyle="Input"/>
    <tableColumn id="2" name="Impact" dataDxfId="4294" dataCellStyle="Input"/>
    <tableColumn id="3" name="Likelihood" dataDxfId="4293" dataCellStyle="Input"/>
    <tableColumn id="4" name="Risk Score" dataDxfId="4292" dataCellStyle="Calculation">
      <calculatedColumnFormula>MATCH(B22,{"H","G","F","E","D","C","B","A"},0)+MATCH(C22, {1,2,3,4,5,6,7,8}, 0) - 1</calculatedColumnFormula>
    </tableColumn>
    <tableColumn id="5" name="Code for Letter" dataDxfId="4291" dataCellStyle="Calculation">
      <calculatedColumnFormula>IF(ISERR(CODE(FAILURE_CODE_Environmetal_scenarios1591[Impact])), "", CODE(FAILURE_CODE_Environmetal_scenarios1591[Impact]))</calculatedColumnFormula>
    </tableColumn>
    <tableColumn id="6" name="Justification / Comment2" dataDxfId="4290" dataCellStyle="Input"/>
  </tableColumns>
  <tableStyleInfo name="TableStyleLight14" showFirstColumn="0" showLastColumn="0" showRowStripes="1" showColumnStripes="0"/>
</table>
</file>

<file path=xl/tables/table277.xml><?xml version="1.0" encoding="utf-8"?>
<table xmlns="http://schemas.openxmlformats.org/spreadsheetml/2006/main" id="1591" name="FAILURE_CODE_Financial_scenarios1592" displayName="FAILURE_CODE_Financial_scenarios1592" ref="A27:F31" totalsRowShown="0" headerRowDxfId="4289">
  <autoFilter ref="A27:F31"/>
  <sortState ref="A28:F31">
    <sortCondition descending="1" ref="D27:D31"/>
  </sortState>
  <tableColumns count="6">
    <tableColumn id="1" name="Financial Scenarios" dataDxfId="4288" dataCellStyle="Input"/>
    <tableColumn id="2" name="Impact" dataDxfId="4287" dataCellStyle="Input"/>
    <tableColumn id="3" name="Likelihood" dataDxfId="4286" dataCellStyle="Input"/>
    <tableColumn id="4" name="Risk Score" dataDxfId="4285" dataCellStyle="Calculation">
      <calculatedColumnFormula>MATCH(B28,{"H","G","F","E","D","C","B","A"},0)+MATCH(C28, {1,2,3,4,5,6,7,8}, 0) - 1</calculatedColumnFormula>
    </tableColumn>
    <tableColumn id="5" name="Code for Letter" dataDxfId="4284" dataCellStyle="Calculation">
      <calculatedColumnFormula>IF(ISERR(CODE(FAILURE_CODE_Financial_scenarios1592[Impact])), "", CODE(FAILURE_CODE_Financial_scenarios1592[Impact]))</calculatedColumnFormula>
    </tableColumn>
    <tableColumn id="6" name="Justification / Comment2" dataDxfId="4283" dataCellStyle="Input"/>
  </tableColumns>
  <tableStyleInfo name="TableStyleLight9" showFirstColumn="0" showLastColumn="0" showRowStripes="1" showColumnStripes="0"/>
</table>
</file>

<file path=xl/tables/table278.xml><?xml version="1.0" encoding="utf-8"?>
<table xmlns="http://schemas.openxmlformats.org/spreadsheetml/2006/main" id="1592" name="FAILURE_CODE_Non_Financial_scenarios1593" displayName="FAILURE_CODE_Non_Financial_scenarios1593" ref="A33:F36" totalsRowShown="0" headerRowDxfId="4282">
  <autoFilter ref="A33:F36"/>
  <sortState ref="A34:F36">
    <sortCondition descending="1" ref="D33:D36"/>
  </sortState>
  <tableColumns count="6">
    <tableColumn id="1" name="Non-Financial Scenarios" dataDxfId="4281" dataCellStyle="Input"/>
    <tableColumn id="2" name="Impact" dataDxfId="4280" dataCellStyle="Input"/>
    <tableColumn id="3" name="Likelihood" dataDxfId="4279" dataCellStyle="Input"/>
    <tableColumn id="4" name="Risk Score" dataDxfId="4278" dataCellStyle="Calculation">
      <calculatedColumnFormula>MATCH(B34,{"H","G","F","E","D","C","B","A"},0)+MATCH(C34, {1,2,3,4,5,6,7,8}, 0) - 1</calculatedColumnFormula>
    </tableColumn>
    <tableColumn id="5" name="Code for Letter" dataDxfId="4277" dataCellStyle="Calculation">
      <calculatedColumnFormula>IF(ISERR(CODE(FAILURE_CODE_Non_Financial_scenarios1593[Impact])), "", CODE(FAILURE_CODE_Non_Financial_scenarios1593[Impact]))</calculatedColumnFormula>
    </tableColumn>
    <tableColumn id="6" name="Justification / Comment2" dataDxfId="4276" dataCellStyle="Input"/>
  </tableColumns>
  <tableStyleInfo name="TableStyleLight11" showFirstColumn="0" showLastColumn="0" showRowStripes="1" showColumnStripes="0"/>
</table>
</file>

<file path=xl/tables/table279.xml><?xml version="1.0" encoding="utf-8"?>
<table xmlns="http://schemas.openxmlformats.org/spreadsheetml/2006/main" id="1593" name="TypicalCriticalitiesMAHBarrier1594" displayName="TypicalCriticalitiesMAHBarrier1594" ref="N3:W309" totalsRowShown="0" headerRowDxfId="4275" headerRowBorderDxfId="4273" tableBorderDxfId="4274">
  <tableColumns count="10">
    <tableColumn id="1" name="Barrier Family" dataDxfId="4272"/>
    <tableColumn id="2" name="Barrier Family Description" dataDxfId="4271"/>
    <tableColumn id="3" name="Typical Components" dataDxfId="4270"/>
    <tableColumn id="4" name="Typical Criticality" dataDxfId="4269"/>
    <tableColumn id="5" name="Barrier Family ID" dataDxfId="4268"/>
    <tableColumn id="8" name="Column2" dataDxfId="4267"/>
    <tableColumn id="6" name="Item No" dataDxfId="4266"/>
    <tableColumn id="7" name="FamilyList" dataDxfId="4265">
      <calculatedColumnFormula>IF($T4&lt;=Z$4,INDEX(TypicalCriticalitiesMAHBarrier1594[Barrier Family Description],MATCH($T4,TypicalCriticalitiesMAHBarrier1594[Barrier Family ID],0)),"")</calculatedColumnFormula>
    </tableColumn>
    <tableColumn id="9" name="ComponentList" dataDxfId="4264">
      <calculatedColumnFormula>IF($T4&lt;=AA$4,INDEX(TypicalCriticalitiesMAHBarrier1594[Typical Components],MATCH($T4,TypicalCriticalitiesMAHBarrier1594[Column2],0)),"")</calculatedColumnFormula>
    </tableColumn>
    <tableColumn id="10" name="Code" dataDxfId="4263">
      <calculatedColumnFormula>IF($T4&lt;=AA$4,INDEX(TypicalCriticalitiesMAHBarrier1594[Typical Criticality],MATCH($T4,TypicalCriticalitiesMAHBarrier1594[Column2],0)),"")</calculatedColumnFormula>
    </tableColumn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id="1342" name="FAILURE_CODE_template1343" displayName="FAILURE_CODE_template1343" ref="A8:D12" totalsRowShown="0" headerRowDxfId="6318" dataDxfId="6317">
  <autoFilter ref="A8:D12"/>
  <tableColumns count="4">
    <tableColumn id="1" name="Category" dataDxfId="6316"/>
    <tableColumn id="2" name="Impact" dataDxfId="6315" dataCellStyle="Calculation">
      <calculatedColumnFormula>max</calculatedColumnFormula>
    </tableColumn>
    <tableColumn id="3" name="Likelihood" dataDxfId="6314" dataCellStyle="Calculation">
      <calculatedColumnFormula array="1">MAX(IF(FAILURE_CODE_Safety_scenarios[Impact]=FAILURE_CODE_template1343[[#This Row],[Impact]],FAILURE_CODE_Safety_scenarios[Likelihood]))</calculatedColumnFormula>
    </tableColumn>
    <tableColumn id="4" name="Rating" dataDxfId="6313" dataCellStyle="Calculation">
      <calculatedColumnFormula array="1">MAX(IF(FAILURE_CODE_Non_Financial_scenarios[Impact]=FAILURE_CODE_template13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0.xml><?xml version="1.0" encoding="utf-8"?>
<table xmlns="http://schemas.openxmlformats.org/spreadsheetml/2006/main" id="1594" name="FAILURE_CODE_template1595" displayName="FAILURE_CODE_template1595" ref="A8:D12" totalsRowShown="0" headerRowDxfId="4260" dataDxfId="4259">
  <autoFilter ref="A8:D12"/>
  <tableColumns count="4">
    <tableColumn id="1" name="Category" dataDxfId="4258"/>
    <tableColumn id="2" name="Impact" dataDxfId="4257" dataCellStyle="Calculation">
      <calculatedColumnFormula>max</calculatedColumnFormula>
    </tableColumn>
    <tableColumn id="3" name="Likelihood" dataDxfId="4256" dataCellStyle="Calculation">
      <calculatedColumnFormula array="1">MAX(IF(FAILURE_CODE_Safety_scenarios[Impact]=FAILURE_CODE_template1595[[#This Row],[Impact]],FAILURE_CODE_Safety_scenarios[Likelihood]))</calculatedColumnFormula>
    </tableColumn>
    <tableColumn id="4" name="Rating" dataDxfId="4255" dataCellStyle="Calculation">
      <calculatedColumnFormula array="1">MAX(IF(FAILURE_CODE_Non_Financial_scenarios[Impact]=FAILURE_CODE_template15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1.xml><?xml version="1.0" encoding="utf-8"?>
<table xmlns="http://schemas.openxmlformats.org/spreadsheetml/2006/main" id="1595" name="FAILURE_CODE_Safety_scenarios1596" displayName="FAILURE_CODE_Safety_scenarios1596" ref="A15:F19" totalsRowShown="0" headerRowDxfId="4254">
  <autoFilter ref="A15:F19"/>
  <sortState ref="A16:F19">
    <sortCondition descending="1" ref="D15:D19"/>
  </sortState>
  <tableColumns count="6">
    <tableColumn id="1" name="Safety Scenarios" dataDxfId="4253" dataCellStyle="Input"/>
    <tableColumn id="3" name="Impact" dataDxfId="4252" dataCellStyle="Input"/>
    <tableColumn id="4" name="Likelihood" dataDxfId="4251" dataCellStyle="Input"/>
    <tableColumn id="6" name="Risk Score" dataDxfId="4250" dataCellStyle="Calculation">
      <calculatedColumnFormula>MATCH(B16,{"H","G","F","E","D","C","B","A"},0)+MATCH(C16, {1,2,3,4,5,6,7,8}, 0) - 1</calculatedColumnFormula>
    </tableColumn>
    <tableColumn id="5" name="Code for Letter" dataDxfId="4249" dataCellStyle="Calculation">
      <calculatedColumnFormula>IF(ISERR(CODE(FAILURE_CODE_Safety_scenarios1596[[#This Row],[Impact]])), "", CODE(FAILURE_CODE_Safety_scenarios1596[[#This Row],[Impact]]))</calculatedColumnFormula>
    </tableColumn>
    <tableColumn id="2" name="Justification / Comment2" dataDxfId="4248" dataCellStyle="Input"/>
  </tableColumns>
  <tableStyleInfo name="TableStyleLight10" showFirstColumn="0" showLastColumn="0" showRowStripes="1" showColumnStripes="0"/>
</table>
</file>

<file path=xl/tables/table282.xml><?xml version="1.0" encoding="utf-8"?>
<table xmlns="http://schemas.openxmlformats.org/spreadsheetml/2006/main" id="1596" name="FAILURE_CODE_Environmetal_scenarios1597" displayName="FAILURE_CODE_Environmetal_scenarios1597" ref="A21:F24" totalsRowShown="0" headerRowDxfId="4247">
  <autoFilter ref="A21:F24"/>
  <sortState ref="A22:F24">
    <sortCondition descending="1" ref="D21:D24"/>
  </sortState>
  <tableColumns count="6">
    <tableColumn id="1" name="Environmental Scenarios" dataDxfId="4246" dataCellStyle="Input"/>
    <tableColumn id="2" name="Impact" dataDxfId="4245" dataCellStyle="Input"/>
    <tableColumn id="3" name="Likelihood" dataDxfId="4244" dataCellStyle="Input"/>
    <tableColumn id="4" name="Risk Score" dataDxfId="4243" dataCellStyle="Calculation">
      <calculatedColumnFormula>MATCH(B22,{"H","G","F","E","D","C","B","A"},0)+MATCH(C22, {1,2,3,4,5,6,7,8}, 0) - 1</calculatedColumnFormula>
    </tableColumn>
    <tableColumn id="5" name="Code for Letter" dataDxfId="4242" dataCellStyle="Calculation">
      <calculatedColumnFormula>IF(ISERR(CODE(FAILURE_CODE_Environmetal_scenarios1597[Impact])), "", CODE(FAILURE_CODE_Environmetal_scenarios1597[Impact]))</calculatedColumnFormula>
    </tableColumn>
    <tableColumn id="6" name="Justification / Comment2" dataDxfId="4241" dataCellStyle="Input"/>
  </tableColumns>
  <tableStyleInfo name="TableStyleLight14" showFirstColumn="0" showLastColumn="0" showRowStripes="1" showColumnStripes="0"/>
</table>
</file>

<file path=xl/tables/table283.xml><?xml version="1.0" encoding="utf-8"?>
<table xmlns="http://schemas.openxmlformats.org/spreadsheetml/2006/main" id="1597" name="FAILURE_CODE_Financial_scenarios1598" displayName="FAILURE_CODE_Financial_scenarios1598" ref="A27:F31" totalsRowShown="0" headerRowDxfId="4240">
  <autoFilter ref="A27:F31"/>
  <sortState ref="A28:F31">
    <sortCondition descending="1" ref="D27:D31"/>
  </sortState>
  <tableColumns count="6">
    <tableColumn id="1" name="Financial Scenarios" dataDxfId="4239" dataCellStyle="Input"/>
    <tableColumn id="2" name="Impact" dataDxfId="4238" dataCellStyle="Input"/>
    <tableColumn id="3" name="Likelihood" dataDxfId="4237" dataCellStyle="Input"/>
    <tableColumn id="4" name="Risk Score" dataDxfId="4236" dataCellStyle="Calculation">
      <calculatedColumnFormula>MATCH(B28,{"H","G","F","E","D","C","B","A"},0)+MATCH(C28, {1,2,3,4,5,6,7,8}, 0) - 1</calculatedColumnFormula>
    </tableColumn>
    <tableColumn id="5" name="Code for Letter" dataDxfId="4235" dataCellStyle="Calculation">
      <calculatedColumnFormula>IF(ISERR(CODE(FAILURE_CODE_Financial_scenarios1598[Impact])), "", CODE(FAILURE_CODE_Financial_scenarios1598[Impact]))</calculatedColumnFormula>
    </tableColumn>
    <tableColumn id="6" name="Justification / Comment2" dataDxfId="4234" dataCellStyle="Input"/>
  </tableColumns>
  <tableStyleInfo name="TableStyleLight9" showFirstColumn="0" showLastColumn="0" showRowStripes="1" showColumnStripes="0"/>
</table>
</file>

<file path=xl/tables/table284.xml><?xml version="1.0" encoding="utf-8"?>
<table xmlns="http://schemas.openxmlformats.org/spreadsheetml/2006/main" id="1598" name="FAILURE_CODE_Non_Financial_scenarios1599" displayName="FAILURE_CODE_Non_Financial_scenarios1599" ref="A33:F36" totalsRowShown="0" headerRowDxfId="4233">
  <autoFilter ref="A33:F36"/>
  <sortState ref="A34:F36">
    <sortCondition descending="1" ref="D33:D36"/>
  </sortState>
  <tableColumns count="6">
    <tableColumn id="1" name="Non-Financial Scenarios" dataDxfId="4232" dataCellStyle="Input"/>
    <tableColumn id="2" name="Impact" dataDxfId="4231" dataCellStyle="Input"/>
    <tableColumn id="3" name="Likelihood" dataDxfId="4230" dataCellStyle="Input"/>
    <tableColumn id="4" name="Risk Score" dataDxfId="4229" dataCellStyle="Calculation">
      <calculatedColumnFormula>MATCH(B34,{"H","G","F","E","D","C","B","A"},0)+MATCH(C34, {1,2,3,4,5,6,7,8}, 0) - 1</calculatedColumnFormula>
    </tableColumn>
    <tableColumn id="5" name="Code for Letter" dataDxfId="4228" dataCellStyle="Calculation">
      <calculatedColumnFormula>IF(ISERR(CODE(FAILURE_CODE_Non_Financial_scenarios1599[Impact])), "", CODE(FAILURE_CODE_Non_Financial_scenarios1599[Impact]))</calculatedColumnFormula>
    </tableColumn>
    <tableColumn id="6" name="Justification / Comment2" dataDxfId="4227" dataCellStyle="Input"/>
  </tableColumns>
  <tableStyleInfo name="TableStyleLight11" showFirstColumn="0" showLastColumn="0" showRowStripes="1" showColumnStripes="0"/>
</table>
</file>

<file path=xl/tables/table285.xml><?xml version="1.0" encoding="utf-8"?>
<table xmlns="http://schemas.openxmlformats.org/spreadsheetml/2006/main" id="1599" name="TypicalCriticalitiesMAHBarrier1600" displayName="TypicalCriticalitiesMAHBarrier1600" ref="N3:W309" totalsRowShown="0" headerRowDxfId="4226" headerRowBorderDxfId="4224" tableBorderDxfId="4225">
  <tableColumns count="10">
    <tableColumn id="1" name="Barrier Family" dataDxfId="4223"/>
    <tableColumn id="2" name="Barrier Family Description" dataDxfId="4222"/>
    <tableColumn id="3" name="Typical Components" dataDxfId="4221"/>
    <tableColumn id="4" name="Typical Criticality" dataDxfId="4220"/>
    <tableColumn id="5" name="Barrier Family ID" dataDxfId="4219"/>
    <tableColumn id="8" name="Column2" dataDxfId="4218"/>
    <tableColumn id="6" name="Item No" dataDxfId="4217"/>
    <tableColumn id="7" name="FamilyList" dataDxfId="4216">
      <calculatedColumnFormula>IF($T4&lt;=Z$4,INDEX(TypicalCriticalitiesMAHBarrier1600[Barrier Family Description],MATCH($T4,TypicalCriticalitiesMAHBarrier1600[Barrier Family ID],0)),"")</calculatedColumnFormula>
    </tableColumn>
    <tableColumn id="9" name="ComponentList" dataDxfId="4215">
      <calculatedColumnFormula>IF($T4&lt;=AA$4,INDEX(TypicalCriticalitiesMAHBarrier1600[Typical Components],MATCH($T4,TypicalCriticalitiesMAHBarrier1600[Column2],0)),"")</calculatedColumnFormula>
    </tableColumn>
    <tableColumn id="10" name="Code" dataDxfId="4214">
      <calculatedColumnFormula>IF($T4&lt;=AA$4,INDEX(TypicalCriticalitiesMAHBarrier1600[Typical Criticality],MATCH($T4,TypicalCriticalitiesMAHBarrier1600[Column2],0)),"")</calculatedColumnFormula>
    </tableColumn>
  </tableColumns>
  <tableStyleInfo name="TableStyleMedium2" showFirstColumn="0" showLastColumn="0" showRowStripes="1" showColumnStripes="0"/>
</table>
</file>

<file path=xl/tables/table286.xml><?xml version="1.0" encoding="utf-8"?>
<table xmlns="http://schemas.openxmlformats.org/spreadsheetml/2006/main" id="1600" name="FAILURE_CODE_template1601" displayName="FAILURE_CODE_template1601" ref="A8:D12" totalsRowShown="0" headerRowDxfId="4211" dataDxfId="4210">
  <autoFilter ref="A8:D12"/>
  <tableColumns count="4">
    <tableColumn id="1" name="Category" dataDxfId="4209"/>
    <tableColumn id="2" name="Impact" dataDxfId="4208" dataCellStyle="Calculation">
      <calculatedColumnFormula>max</calculatedColumnFormula>
    </tableColumn>
    <tableColumn id="3" name="Likelihood" dataDxfId="4207" dataCellStyle="Calculation">
      <calculatedColumnFormula array="1">MAX(IF(FAILURE_CODE_Safety_scenarios[Impact]=FAILURE_CODE_template1601[[#This Row],[Impact]],FAILURE_CODE_Safety_scenarios[Likelihood]))</calculatedColumnFormula>
    </tableColumn>
    <tableColumn id="4" name="Rating" dataDxfId="4206" dataCellStyle="Calculation">
      <calculatedColumnFormula array="1">MAX(IF(FAILURE_CODE_Non_Financial_scenarios[Impact]=FAILURE_CODE_template16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87.xml><?xml version="1.0" encoding="utf-8"?>
<table xmlns="http://schemas.openxmlformats.org/spreadsheetml/2006/main" id="1601" name="FAILURE_CODE_Safety_scenarios1602" displayName="FAILURE_CODE_Safety_scenarios1602" ref="A15:F19" totalsRowShown="0" headerRowDxfId="4205">
  <autoFilter ref="A15:F19"/>
  <sortState ref="A16:F19">
    <sortCondition descending="1" ref="D15:D19"/>
  </sortState>
  <tableColumns count="6">
    <tableColumn id="1" name="Safety Scenarios" dataDxfId="4204" dataCellStyle="Input"/>
    <tableColumn id="3" name="Impact" dataDxfId="4203" dataCellStyle="Input"/>
    <tableColumn id="4" name="Likelihood" dataDxfId="4202" dataCellStyle="Input"/>
    <tableColumn id="6" name="Risk Score" dataDxfId="4201" dataCellStyle="Calculation">
      <calculatedColumnFormula>MATCH(B16,{"H","G","F","E","D","C","B","A"},0)+MATCH(C16, {1,2,3,4,5,6,7,8}, 0) - 1</calculatedColumnFormula>
    </tableColumn>
    <tableColumn id="5" name="Code for Letter" dataDxfId="4200" dataCellStyle="Calculation">
      <calculatedColumnFormula>IF(ISERR(CODE(FAILURE_CODE_Safety_scenarios1602[[#This Row],[Impact]])), "", CODE(FAILURE_CODE_Safety_scenarios1602[[#This Row],[Impact]]))</calculatedColumnFormula>
    </tableColumn>
    <tableColumn id="2" name="Justification / Comment2" dataDxfId="4199" dataCellStyle="Input"/>
  </tableColumns>
  <tableStyleInfo name="TableStyleLight10" showFirstColumn="0" showLastColumn="0" showRowStripes="1" showColumnStripes="0"/>
</table>
</file>

<file path=xl/tables/table288.xml><?xml version="1.0" encoding="utf-8"?>
<table xmlns="http://schemas.openxmlformats.org/spreadsheetml/2006/main" id="1602" name="FAILURE_CODE_Environmetal_scenarios1603" displayName="FAILURE_CODE_Environmetal_scenarios1603" ref="A21:F24" totalsRowShown="0" headerRowDxfId="4198">
  <autoFilter ref="A21:F24"/>
  <sortState ref="A22:F24">
    <sortCondition descending="1" ref="D21:D24"/>
  </sortState>
  <tableColumns count="6">
    <tableColumn id="1" name="Environmental Scenarios" dataDxfId="4197" dataCellStyle="Input"/>
    <tableColumn id="2" name="Impact" dataDxfId="4196" dataCellStyle="Input"/>
    <tableColumn id="3" name="Likelihood" dataDxfId="4195" dataCellStyle="Input"/>
    <tableColumn id="4" name="Risk Score" dataDxfId="4194" dataCellStyle="Calculation">
      <calculatedColumnFormula>MATCH(B22,{"H","G","F","E","D","C","B","A"},0)+MATCH(C22, {1,2,3,4,5,6,7,8}, 0) - 1</calculatedColumnFormula>
    </tableColumn>
    <tableColumn id="5" name="Code for Letter" dataDxfId="4193" dataCellStyle="Calculation">
      <calculatedColumnFormula>IF(ISERR(CODE(FAILURE_CODE_Environmetal_scenarios1603[Impact])), "", CODE(FAILURE_CODE_Environmetal_scenarios1603[Impact]))</calculatedColumnFormula>
    </tableColumn>
    <tableColumn id="6" name="Justification / Comment2" dataDxfId="4192" dataCellStyle="Input"/>
  </tableColumns>
  <tableStyleInfo name="TableStyleLight14" showFirstColumn="0" showLastColumn="0" showRowStripes="1" showColumnStripes="0"/>
</table>
</file>

<file path=xl/tables/table289.xml><?xml version="1.0" encoding="utf-8"?>
<table xmlns="http://schemas.openxmlformats.org/spreadsheetml/2006/main" id="1603" name="FAILURE_CODE_Financial_scenarios1604" displayName="FAILURE_CODE_Financial_scenarios1604" ref="A27:F31" totalsRowShown="0" headerRowDxfId="4191">
  <autoFilter ref="A27:F31"/>
  <sortState ref="A28:F31">
    <sortCondition descending="1" ref="D27:D31"/>
  </sortState>
  <tableColumns count="6">
    <tableColumn id="1" name="Financial Scenarios" dataDxfId="4190" dataCellStyle="Input"/>
    <tableColumn id="2" name="Impact" dataDxfId="4189" dataCellStyle="Input"/>
    <tableColumn id="3" name="Likelihood" dataDxfId="4188" dataCellStyle="Input"/>
    <tableColumn id="4" name="Risk Score" dataDxfId="4187" dataCellStyle="Calculation">
      <calculatedColumnFormula>MATCH(B28,{"H","G","F","E","D","C","B","A"},0)+MATCH(C28, {1,2,3,4,5,6,7,8}, 0) - 1</calculatedColumnFormula>
    </tableColumn>
    <tableColumn id="5" name="Code for Letter" dataDxfId="4186" dataCellStyle="Calculation">
      <calculatedColumnFormula>IF(ISERR(CODE(FAILURE_CODE_Financial_scenarios1604[Impact])), "", CODE(FAILURE_CODE_Financial_scenarios1604[Impact]))</calculatedColumnFormula>
    </tableColumn>
    <tableColumn id="6" name="Justification / Comment2" dataDxfId="4185" dataCellStyle="Input"/>
  </tableColumns>
  <tableStyleInfo name="TableStyleLight9" showFirstColumn="0" showLastColumn="0" showRowStripes="1" showColumnStripes="0"/>
</table>
</file>

<file path=xl/tables/table29.xml><?xml version="1.0" encoding="utf-8"?>
<table xmlns="http://schemas.openxmlformats.org/spreadsheetml/2006/main" id="1343" name="FAILURE_CODE_Safety_scenarios1344" displayName="FAILURE_CODE_Safety_scenarios1344" ref="A15:F19" totalsRowShown="0" headerRowDxfId="6312">
  <autoFilter ref="A15:F19"/>
  <sortState ref="A16:F19">
    <sortCondition descending="1" ref="D15:D19"/>
  </sortState>
  <tableColumns count="6">
    <tableColumn id="1" name="Safety Scenarios" dataDxfId="6311" dataCellStyle="Input"/>
    <tableColumn id="3" name="Impact" dataDxfId="6310" dataCellStyle="Input"/>
    <tableColumn id="4" name="Likelihood" dataDxfId="6309" dataCellStyle="Input"/>
    <tableColumn id="6" name="Risk Score" dataDxfId="6308" dataCellStyle="Calculation">
      <calculatedColumnFormula>MATCH(B16,{"H","G","F","E","D","C","B","A"},0)+MATCH(C16, {1,2,3,4,5,6,7,8}, 0) - 1</calculatedColumnFormula>
    </tableColumn>
    <tableColumn id="5" name="Code for Letter" dataDxfId="6307" dataCellStyle="Calculation">
      <calculatedColumnFormula>IF(ISERR(CODE(FAILURE_CODE_Safety_scenarios1344[[#This Row],[Impact]])), "", CODE(FAILURE_CODE_Safety_scenarios1344[[#This Row],[Impact]]))</calculatedColumnFormula>
    </tableColumn>
    <tableColumn id="2" name="Justification / Comment2" dataDxfId="6306" dataCellStyle="Input"/>
  </tableColumns>
  <tableStyleInfo name="TableStyleLight10" showFirstColumn="0" showLastColumn="0" showRowStripes="1" showColumnStripes="0"/>
</table>
</file>

<file path=xl/tables/table290.xml><?xml version="1.0" encoding="utf-8"?>
<table xmlns="http://schemas.openxmlformats.org/spreadsheetml/2006/main" id="1604" name="FAILURE_CODE_Non_Financial_scenarios1605" displayName="FAILURE_CODE_Non_Financial_scenarios1605" ref="A33:F36" totalsRowShown="0" headerRowDxfId="4184">
  <autoFilter ref="A33:F36"/>
  <sortState ref="A34:F36">
    <sortCondition descending="1" ref="D33:D36"/>
  </sortState>
  <tableColumns count="6">
    <tableColumn id="1" name="Non-Financial Scenarios" dataDxfId="4183" dataCellStyle="Input"/>
    <tableColumn id="2" name="Impact" dataDxfId="4182" dataCellStyle="Input"/>
    <tableColumn id="3" name="Likelihood" dataDxfId="4181" dataCellStyle="Input"/>
    <tableColumn id="4" name="Risk Score" dataDxfId="4180" dataCellStyle="Calculation">
      <calculatedColumnFormula>MATCH(B34,{"H","G","F","E","D","C","B","A"},0)+MATCH(C34, {1,2,3,4,5,6,7,8}, 0) - 1</calculatedColumnFormula>
    </tableColumn>
    <tableColumn id="5" name="Code for Letter" dataDxfId="4179" dataCellStyle="Calculation">
      <calculatedColumnFormula>IF(ISERR(CODE(FAILURE_CODE_Non_Financial_scenarios1605[Impact])), "", CODE(FAILURE_CODE_Non_Financial_scenarios1605[Impact]))</calculatedColumnFormula>
    </tableColumn>
    <tableColumn id="6" name="Justification / Comment2" dataDxfId="4178" dataCellStyle="Input"/>
  </tableColumns>
  <tableStyleInfo name="TableStyleLight11" showFirstColumn="0" showLastColumn="0" showRowStripes="1" showColumnStripes="0"/>
</table>
</file>

<file path=xl/tables/table291.xml><?xml version="1.0" encoding="utf-8"?>
<table xmlns="http://schemas.openxmlformats.org/spreadsheetml/2006/main" id="1605" name="TypicalCriticalitiesMAHBarrier1606" displayName="TypicalCriticalitiesMAHBarrier1606" ref="N3:W309" totalsRowShown="0" headerRowDxfId="4177" headerRowBorderDxfId="4175" tableBorderDxfId="4176">
  <tableColumns count="10">
    <tableColumn id="1" name="Barrier Family" dataDxfId="4174"/>
    <tableColumn id="2" name="Barrier Family Description" dataDxfId="4173"/>
    <tableColumn id="3" name="Typical Components" dataDxfId="4172"/>
    <tableColumn id="4" name="Typical Criticality" dataDxfId="4171"/>
    <tableColumn id="5" name="Barrier Family ID" dataDxfId="4170"/>
    <tableColumn id="8" name="Column2" dataDxfId="4169"/>
    <tableColumn id="6" name="Item No" dataDxfId="4168"/>
    <tableColumn id="7" name="FamilyList" dataDxfId="4167">
      <calculatedColumnFormula>IF($T4&lt;=Z$4,INDEX(TypicalCriticalitiesMAHBarrier1606[Barrier Family Description],MATCH($T4,TypicalCriticalitiesMAHBarrier1606[Barrier Family ID],0)),"")</calculatedColumnFormula>
    </tableColumn>
    <tableColumn id="9" name="ComponentList" dataDxfId="4166">
      <calculatedColumnFormula>IF($T4&lt;=AA$4,INDEX(TypicalCriticalitiesMAHBarrier1606[Typical Components],MATCH($T4,TypicalCriticalitiesMAHBarrier1606[Column2],0)),"")</calculatedColumnFormula>
    </tableColumn>
    <tableColumn id="10" name="Code" dataDxfId="4165">
      <calculatedColumnFormula>IF($T4&lt;=AA$4,INDEX(TypicalCriticalitiesMAHBarrier1606[Typical Criticality],MATCH($T4,TypicalCriticalitiesMAHBarrier1606[Column2],0)),"")</calculatedColumnFormula>
    </tableColumn>
  </tableColumns>
  <tableStyleInfo name="TableStyleMedium2" showFirstColumn="0" showLastColumn="0" showRowStripes="1" showColumnStripes="0"/>
</table>
</file>

<file path=xl/tables/table292.xml><?xml version="1.0" encoding="utf-8"?>
<table xmlns="http://schemas.openxmlformats.org/spreadsheetml/2006/main" id="1606" name="FAILURE_CODE_template1607" displayName="FAILURE_CODE_template1607" ref="A8:D12" totalsRowShown="0" headerRowDxfId="4162" dataDxfId="4161">
  <autoFilter ref="A8:D12"/>
  <tableColumns count="4">
    <tableColumn id="1" name="Category" dataDxfId="4160"/>
    <tableColumn id="2" name="Impact" dataDxfId="4159" dataCellStyle="Calculation">
      <calculatedColumnFormula>max</calculatedColumnFormula>
    </tableColumn>
    <tableColumn id="3" name="Likelihood" dataDxfId="4158" dataCellStyle="Calculation">
      <calculatedColumnFormula array="1">MAX(IF(FAILURE_CODE_Safety_scenarios[Impact]=FAILURE_CODE_template1607[[#This Row],[Impact]],FAILURE_CODE_Safety_scenarios[Likelihood]))</calculatedColumnFormula>
    </tableColumn>
    <tableColumn id="4" name="Rating" dataDxfId="4157" dataCellStyle="Calculation">
      <calculatedColumnFormula array="1">MAX(IF(FAILURE_CODE_Non_Financial_scenarios[Impact]=FAILURE_CODE_template16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3.xml><?xml version="1.0" encoding="utf-8"?>
<table xmlns="http://schemas.openxmlformats.org/spreadsheetml/2006/main" id="1607" name="FAILURE_CODE_Safety_scenarios1608" displayName="FAILURE_CODE_Safety_scenarios1608" ref="A15:F19" totalsRowShown="0" headerRowDxfId="4156">
  <autoFilter ref="A15:F19"/>
  <sortState ref="A16:F19">
    <sortCondition descending="1" ref="D15:D19"/>
  </sortState>
  <tableColumns count="6">
    <tableColumn id="1" name="Safety Scenarios" dataDxfId="4155" dataCellStyle="Input"/>
    <tableColumn id="3" name="Impact" dataDxfId="4154" dataCellStyle="Input"/>
    <tableColumn id="4" name="Likelihood" dataDxfId="4153" dataCellStyle="Input"/>
    <tableColumn id="6" name="Risk Score" dataDxfId="4152" dataCellStyle="Calculation">
      <calculatedColumnFormula>MATCH(B16,{"H","G","F","E","D","C","B","A"},0)+MATCH(C16, {1,2,3,4,5,6,7,8}, 0) - 1</calculatedColumnFormula>
    </tableColumn>
    <tableColumn id="5" name="Code for Letter" dataDxfId="4151" dataCellStyle="Calculation">
      <calculatedColumnFormula>IF(ISERR(CODE(FAILURE_CODE_Safety_scenarios1608[[#This Row],[Impact]])), "", CODE(FAILURE_CODE_Safety_scenarios1608[[#This Row],[Impact]]))</calculatedColumnFormula>
    </tableColumn>
    <tableColumn id="2" name="Justification / Comment2" dataDxfId="4150" dataCellStyle="Input"/>
  </tableColumns>
  <tableStyleInfo name="TableStyleLight10" showFirstColumn="0" showLastColumn="0" showRowStripes="1" showColumnStripes="0"/>
</table>
</file>

<file path=xl/tables/table294.xml><?xml version="1.0" encoding="utf-8"?>
<table xmlns="http://schemas.openxmlformats.org/spreadsheetml/2006/main" id="1608" name="FAILURE_CODE_Environmetal_scenarios1609" displayName="FAILURE_CODE_Environmetal_scenarios1609" ref="A21:F24" totalsRowShown="0" headerRowDxfId="4149">
  <autoFilter ref="A21:F24"/>
  <sortState ref="A22:F24">
    <sortCondition descending="1" ref="D21:D24"/>
  </sortState>
  <tableColumns count="6">
    <tableColumn id="1" name="Environmental Scenarios" dataDxfId="4148" dataCellStyle="Input"/>
    <tableColumn id="2" name="Impact" dataDxfId="4147" dataCellStyle="Input"/>
    <tableColumn id="3" name="Likelihood" dataDxfId="4146" dataCellStyle="Input"/>
    <tableColumn id="4" name="Risk Score" dataDxfId="4145" dataCellStyle="Calculation">
      <calculatedColumnFormula>MATCH(B22,{"H","G","F","E","D","C","B","A"},0)+MATCH(C22, {1,2,3,4,5,6,7,8}, 0) - 1</calculatedColumnFormula>
    </tableColumn>
    <tableColumn id="5" name="Code for Letter" dataDxfId="4144" dataCellStyle="Calculation">
      <calculatedColumnFormula>IF(ISERR(CODE(FAILURE_CODE_Environmetal_scenarios1609[Impact])), "", CODE(FAILURE_CODE_Environmetal_scenarios1609[Impact]))</calculatedColumnFormula>
    </tableColumn>
    <tableColumn id="6" name="Justification / Comment2" dataDxfId="4143" dataCellStyle="Input"/>
  </tableColumns>
  <tableStyleInfo name="TableStyleLight14" showFirstColumn="0" showLastColumn="0" showRowStripes="1" showColumnStripes="0"/>
</table>
</file>

<file path=xl/tables/table295.xml><?xml version="1.0" encoding="utf-8"?>
<table xmlns="http://schemas.openxmlformats.org/spreadsheetml/2006/main" id="1609" name="FAILURE_CODE_Financial_scenarios1610" displayName="FAILURE_CODE_Financial_scenarios1610" ref="A27:F31" totalsRowShown="0" headerRowDxfId="4142">
  <autoFilter ref="A27:F31"/>
  <sortState ref="A28:F31">
    <sortCondition descending="1" ref="D27:D31"/>
  </sortState>
  <tableColumns count="6">
    <tableColumn id="1" name="Financial Scenarios" dataDxfId="4141" dataCellStyle="Input"/>
    <tableColumn id="2" name="Impact" dataDxfId="4140" dataCellStyle="Input"/>
    <tableColumn id="3" name="Likelihood" dataDxfId="4139" dataCellStyle="Input"/>
    <tableColumn id="4" name="Risk Score" dataDxfId="4138" dataCellStyle="Calculation">
      <calculatedColumnFormula>MATCH(B28,{"H","G","F","E","D","C","B","A"},0)+MATCH(C28, {1,2,3,4,5,6,7,8}, 0) - 1</calculatedColumnFormula>
    </tableColumn>
    <tableColumn id="5" name="Code for Letter" dataDxfId="4137" dataCellStyle="Calculation">
      <calculatedColumnFormula>IF(ISERR(CODE(FAILURE_CODE_Financial_scenarios1610[Impact])), "", CODE(FAILURE_CODE_Financial_scenarios1610[Impact]))</calculatedColumnFormula>
    </tableColumn>
    <tableColumn id="6" name="Justification / Comment2" dataDxfId="4136" dataCellStyle="Input"/>
  </tableColumns>
  <tableStyleInfo name="TableStyleLight9" showFirstColumn="0" showLastColumn="0" showRowStripes="1" showColumnStripes="0"/>
</table>
</file>

<file path=xl/tables/table296.xml><?xml version="1.0" encoding="utf-8"?>
<table xmlns="http://schemas.openxmlformats.org/spreadsheetml/2006/main" id="1610" name="FAILURE_CODE_Non_Financial_scenarios1611" displayName="FAILURE_CODE_Non_Financial_scenarios1611" ref="A33:F36" totalsRowShown="0" headerRowDxfId="4135">
  <autoFilter ref="A33:F36"/>
  <sortState ref="A34:F36">
    <sortCondition descending="1" ref="D33:D36"/>
  </sortState>
  <tableColumns count="6">
    <tableColumn id="1" name="Non-Financial Scenarios" dataDxfId="4134" dataCellStyle="Input"/>
    <tableColumn id="2" name="Impact" dataDxfId="4133" dataCellStyle="Input"/>
    <tableColumn id="3" name="Likelihood" dataDxfId="4132" dataCellStyle="Input"/>
    <tableColumn id="4" name="Risk Score" dataDxfId="4131" dataCellStyle="Calculation">
      <calculatedColumnFormula>MATCH(B34,{"H","G","F","E","D","C","B","A"},0)+MATCH(C34, {1,2,3,4,5,6,7,8}, 0) - 1</calculatedColumnFormula>
    </tableColumn>
    <tableColumn id="5" name="Code for Letter" dataDxfId="4130" dataCellStyle="Calculation">
      <calculatedColumnFormula>IF(ISERR(CODE(FAILURE_CODE_Non_Financial_scenarios1611[Impact])), "", CODE(FAILURE_CODE_Non_Financial_scenarios1611[Impact]))</calculatedColumnFormula>
    </tableColumn>
    <tableColumn id="6" name="Justification / Comment2" dataDxfId="4129" dataCellStyle="Input"/>
  </tableColumns>
  <tableStyleInfo name="TableStyleLight11" showFirstColumn="0" showLastColumn="0" showRowStripes="1" showColumnStripes="0"/>
</table>
</file>

<file path=xl/tables/table297.xml><?xml version="1.0" encoding="utf-8"?>
<table xmlns="http://schemas.openxmlformats.org/spreadsheetml/2006/main" id="1611" name="TypicalCriticalitiesMAHBarrier1612" displayName="TypicalCriticalitiesMAHBarrier1612" ref="N3:W309" totalsRowShown="0" headerRowDxfId="4128" headerRowBorderDxfId="4126" tableBorderDxfId="4127">
  <tableColumns count="10">
    <tableColumn id="1" name="Barrier Family" dataDxfId="4125"/>
    <tableColumn id="2" name="Barrier Family Description" dataDxfId="4124"/>
    <tableColumn id="3" name="Typical Components" dataDxfId="4123"/>
    <tableColumn id="4" name="Typical Criticality" dataDxfId="4122"/>
    <tableColumn id="5" name="Barrier Family ID" dataDxfId="4121"/>
    <tableColumn id="8" name="Column2" dataDxfId="4120"/>
    <tableColumn id="6" name="Item No" dataDxfId="4119"/>
    <tableColumn id="7" name="FamilyList" dataDxfId="4118">
      <calculatedColumnFormula>IF($T4&lt;=Z$4,INDEX(TypicalCriticalitiesMAHBarrier1612[Barrier Family Description],MATCH($T4,TypicalCriticalitiesMAHBarrier1612[Barrier Family ID],0)),"")</calculatedColumnFormula>
    </tableColumn>
    <tableColumn id="9" name="ComponentList" dataDxfId="4117">
      <calculatedColumnFormula>IF($T4&lt;=AA$4,INDEX(TypicalCriticalitiesMAHBarrier1612[Typical Components],MATCH($T4,TypicalCriticalitiesMAHBarrier1612[Column2],0)),"")</calculatedColumnFormula>
    </tableColumn>
    <tableColumn id="10" name="Code" dataDxfId="4116">
      <calculatedColumnFormula>IF($T4&lt;=AA$4,INDEX(TypicalCriticalitiesMAHBarrier1612[Typical Criticality],MATCH($T4,TypicalCriticalitiesMAHBarrier1612[Column2],0)),"")</calculatedColumnFormula>
    </tableColumn>
  </tableColumns>
  <tableStyleInfo name="TableStyleMedium2" showFirstColumn="0" showLastColumn="0" showRowStripes="1" showColumnStripes="0"/>
</table>
</file>

<file path=xl/tables/table298.xml><?xml version="1.0" encoding="utf-8"?>
<table xmlns="http://schemas.openxmlformats.org/spreadsheetml/2006/main" id="1612" name="FAILURE_CODE_template1613" displayName="FAILURE_CODE_template1613" ref="A8:D12" totalsRowShown="0" headerRowDxfId="4113" dataDxfId="4112">
  <autoFilter ref="A8:D12"/>
  <tableColumns count="4">
    <tableColumn id="1" name="Category" dataDxfId="4111"/>
    <tableColumn id="2" name="Impact" dataDxfId="4110" dataCellStyle="Calculation">
      <calculatedColumnFormula>max</calculatedColumnFormula>
    </tableColumn>
    <tableColumn id="3" name="Likelihood" dataDxfId="4109" dataCellStyle="Calculation">
      <calculatedColumnFormula array="1">MAX(IF(FAILURE_CODE_Safety_scenarios[Impact]=FAILURE_CODE_template1613[[#This Row],[Impact]],FAILURE_CODE_Safety_scenarios[Likelihood]))</calculatedColumnFormula>
    </tableColumn>
    <tableColumn id="4" name="Rating" dataDxfId="4108" dataCellStyle="Calculation">
      <calculatedColumnFormula array="1">MAX(IF(FAILURE_CODE_Non_Financial_scenarios[Impact]=FAILURE_CODE_template16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299.xml><?xml version="1.0" encoding="utf-8"?>
<table xmlns="http://schemas.openxmlformats.org/spreadsheetml/2006/main" id="1613" name="FAILURE_CODE_Safety_scenarios1614" displayName="FAILURE_CODE_Safety_scenarios1614" ref="A15:F19" totalsRowShown="0" headerRowDxfId="4107">
  <autoFilter ref="A15:F19"/>
  <sortState ref="A16:F19">
    <sortCondition descending="1" ref="D15:D19"/>
  </sortState>
  <tableColumns count="6">
    <tableColumn id="1" name="Safety Scenarios" dataDxfId="4106" dataCellStyle="Input"/>
    <tableColumn id="3" name="Impact" dataDxfId="4105" dataCellStyle="Input"/>
    <tableColumn id="4" name="Likelihood" dataDxfId="4104" dataCellStyle="Input"/>
    <tableColumn id="6" name="Risk Score" dataDxfId="4103" dataCellStyle="Calculation">
      <calculatedColumnFormula>MATCH(B16,{"H","G","F","E","D","C","B","A"},0)+MATCH(C16, {1,2,3,4,5,6,7,8}, 0) - 1</calculatedColumnFormula>
    </tableColumn>
    <tableColumn id="5" name="Code for Letter" dataDxfId="4102" dataCellStyle="Calculation">
      <calculatedColumnFormula>IF(ISERR(CODE(FAILURE_CODE_Safety_scenarios1614[[#This Row],[Impact]])), "", CODE(FAILURE_CODE_Safety_scenarios1614[[#This Row],[Impact]]))</calculatedColumnFormula>
    </tableColumn>
    <tableColumn id="2" name="Justification / Comment2" dataDxfId="4101" dataCellStyle="Input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id="169" name="FailureCodeDefaultCriticalities_Table" displayName="FailureCodeDefaultCriticalities_Table" ref="A3:O135" totalsRowShown="0" tableBorderDxfId="6501">
  <autoFilter ref="A3:O135"/>
  <tableColumns count="15">
    <tableColumn id="1" name="FailureCode" dataDxfId="6421"/>
    <tableColumn id="2" name="Description" dataDxfId="6420"/>
    <tableColumn id="3" name="Number found in ASSET-C WND" dataDxfId="6419">
      <calculatedColumnFormula>GETPIVOTDATA("Functional location",FailureCodes!$F$5,"Object type2",FailureCodeDefaultCriticalities_Table[FailureCode])</calculatedColumnFormula>
    </tableColumn>
    <tableColumn id="4" name="Likelihood"/>
    <tableColumn id="5" name="SC_Impact"/>
    <tableColumn id="6" name="EC_Impact"/>
    <tableColumn id="7" name="PC_impact"/>
    <tableColumn id="8" name="BC_Impact"/>
    <tableColumn id="9" name="SC_Likelihood"/>
    <tableColumn id="10" name="EC_Likelihood"/>
    <tableColumn id="11" name="PC_Likelihood"/>
    <tableColumn id="12" name="BC_Likelihood"/>
    <tableColumn id="13" name="1-10"/>
    <tableColumn id="14" name="ABC"/>
    <tableColumn id="15" name="Basis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id="1344" name="FAILURE_CODE_Environmetal_scenarios1345" displayName="FAILURE_CODE_Environmetal_scenarios1345" ref="A21:F24" totalsRowShown="0" headerRowDxfId="6305">
  <autoFilter ref="A21:F24"/>
  <sortState ref="A22:F24">
    <sortCondition descending="1" ref="D21:D24"/>
  </sortState>
  <tableColumns count="6">
    <tableColumn id="1" name="Environmental Scenarios" dataDxfId="6304" dataCellStyle="Input"/>
    <tableColumn id="2" name="Impact" dataDxfId="6303" dataCellStyle="Input"/>
    <tableColumn id="3" name="Likelihood" dataDxfId="6302" dataCellStyle="Input"/>
    <tableColumn id="4" name="Risk Score" dataDxfId="6301" dataCellStyle="Calculation">
      <calculatedColumnFormula>MATCH(B22,{"H","G","F","E","D","C","B","A"},0)+MATCH(C22, {1,2,3,4,5,6,7,8}, 0) - 1</calculatedColumnFormula>
    </tableColumn>
    <tableColumn id="5" name="Code for Letter" dataDxfId="6300" dataCellStyle="Calculation">
      <calculatedColumnFormula>IF(ISERR(CODE(FAILURE_CODE_Environmetal_scenarios1345[Impact])), "", CODE(FAILURE_CODE_Environmetal_scenarios1345[Impact]))</calculatedColumnFormula>
    </tableColumn>
    <tableColumn id="6" name="Justification / Comment2" dataDxfId="6299" dataCellStyle="Input"/>
  </tableColumns>
  <tableStyleInfo name="TableStyleLight14" showFirstColumn="0" showLastColumn="0" showRowStripes="1" showColumnStripes="0"/>
</table>
</file>

<file path=xl/tables/table300.xml><?xml version="1.0" encoding="utf-8"?>
<table xmlns="http://schemas.openxmlformats.org/spreadsheetml/2006/main" id="1614" name="FAILURE_CODE_Environmetal_scenarios1615" displayName="FAILURE_CODE_Environmetal_scenarios1615" ref="A21:F24" totalsRowShown="0" headerRowDxfId="4100">
  <autoFilter ref="A21:F24"/>
  <sortState ref="A22:F24">
    <sortCondition descending="1" ref="D21:D24"/>
  </sortState>
  <tableColumns count="6">
    <tableColumn id="1" name="Environmental Scenarios" dataDxfId="4099" dataCellStyle="Input"/>
    <tableColumn id="2" name="Impact" dataDxfId="4098" dataCellStyle="Input"/>
    <tableColumn id="3" name="Likelihood" dataDxfId="4097" dataCellStyle="Input"/>
    <tableColumn id="4" name="Risk Score" dataDxfId="4096" dataCellStyle="Calculation">
      <calculatedColumnFormula>MATCH(B22,{"H","G","F","E","D","C","B","A"},0)+MATCH(C22, {1,2,3,4,5,6,7,8}, 0) - 1</calculatedColumnFormula>
    </tableColumn>
    <tableColumn id="5" name="Code for Letter" dataDxfId="4095" dataCellStyle="Calculation">
      <calculatedColumnFormula>IF(ISERR(CODE(FAILURE_CODE_Environmetal_scenarios1615[Impact])), "", CODE(FAILURE_CODE_Environmetal_scenarios1615[Impact]))</calculatedColumnFormula>
    </tableColumn>
    <tableColumn id="6" name="Justification / Comment2" dataDxfId="4094" dataCellStyle="Input"/>
  </tableColumns>
  <tableStyleInfo name="TableStyleLight14" showFirstColumn="0" showLastColumn="0" showRowStripes="1" showColumnStripes="0"/>
</table>
</file>

<file path=xl/tables/table301.xml><?xml version="1.0" encoding="utf-8"?>
<table xmlns="http://schemas.openxmlformats.org/spreadsheetml/2006/main" id="1615" name="FAILURE_CODE_Financial_scenarios1616" displayName="FAILURE_CODE_Financial_scenarios1616" ref="A27:F31" totalsRowShown="0" headerRowDxfId="4093">
  <autoFilter ref="A27:F31"/>
  <sortState ref="A28:F31">
    <sortCondition descending="1" ref="D27:D31"/>
  </sortState>
  <tableColumns count="6">
    <tableColumn id="1" name="Financial Scenarios" dataDxfId="4092" dataCellStyle="Input"/>
    <tableColumn id="2" name="Impact" dataDxfId="4091" dataCellStyle="Input"/>
    <tableColumn id="3" name="Likelihood" dataDxfId="4090" dataCellStyle="Input"/>
    <tableColumn id="4" name="Risk Score" dataDxfId="4089" dataCellStyle="Calculation">
      <calculatedColumnFormula>MATCH(B28,{"H","G","F","E","D","C","B","A"},0)+MATCH(C28, {1,2,3,4,5,6,7,8}, 0) - 1</calculatedColumnFormula>
    </tableColumn>
    <tableColumn id="5" name="Code for Letter" dataDxfId="4088" dataCellStyle="Calculation">
      <calculatedColumnFormula>IF(ISERR(CODE(FAILURE_CODE_Financial_scenarios1616[Impact])), "", CODE(FAILURE_CODE_Financial_scenarios1616[Impact]))</calculatedColumnFormula>
    </tableColumn>
    <tableColumn id="6" name="Justification / Comment2" dataDxfId="4087" dataCellStyle="Input"/>
  </tableColumns>
  <tableStyleInfo name="TableStyleLight9" showFirstColumn="0" showLastColumn="0" showRowStripes="1" showColumnStripes="0"/>
</table>
</file>

<file path=xl/tables/table302.xml><?xml version="1.0" encoding="utf-8"?>
<table xmlns="http://schemas.openxmlformats.org/spreadsheetml/2006/main" id="1616" name="FAILURE_CODE_Non_Financial_scenarios1617" displayName="FAILURE_CODE_Non_Financial_scenarios1617" ref="A33:F36" totalsRowShown="0" headerRowDxfId="4086">
  <autoFilter ref="A33:F36"/>
  <sortState ref="A34:F36">
    <sortCondition descending="1" ref="D33:D36"/>
  </sortState>
  <tableColumns count="6">
    <tableColumn id="1" name="Non-Financial Scenarios" dataDxfId="4085" dataCellStyle="Input"/>
    <tableColumn id="2" name="Impact" dataDxfId="4084" dataCellStyle="Input"/>
    <tableColumn id="3" name="Likelihood" dataDxfId="4083" dataCellStyle="Input"/>
    <tableColumn id="4" name="Risk Score" dataDxfId="4082" dataCellStyle="Calculation">
      <calculatedColumnFormula>MATCH(B34,{"H","G","F","E","D","C","B","A"},0)+MATCH(C34, {1,2,3,4,5,6,7,8}, 0) - 1</calculatedColumnFormula>
    </tableColumn>
    <tableColumn id="5" name="Code for Letter" dataDxfId="4081" dataCellStyle="Calculation">
      <calculatedColumnFormula>IF(ISERR(CODE(FAILURE_CODE_Non_Financial_scenarios1617[Impact])), "", CODE(FAILURE_CODE_Non_Financial_scenarios1617[Impact]))</calculatedColumnFormula>
    </tableColumn>
    <tableColumn id="6" name="Justification / Comment2" dataDxfId="4080" dataCellStyle="Input"/>
  </tableColumns>
  <tableStyleInfo name="TableStyleLight11" showFirstColumn="0" showLastColumn="0" showRowStripes="1" showColumnStripes="0"/>
</table>
</file>

<file path=xl/tables/table303.xml><?xml version="1.0" encoding="utf-8"?>
<table xmlns="http://schemas.openxmlformats.org/spreadsheetml/2006/main" id="1617" name="TypicalCriticalitiesMAHBarrier1618" displayName="TypicalCriticalitiesMAHBarrier1618" ref="N3:W309" totalsRowShown="0" headerRowDxfId="4079" headerRowBorderDxfId="4077" tableBorderDxfId="4078">
  <tableColumns count="10">
    <tableColumn id="1" name="Barrier Family" dataDxfId="4076"/>
    <tableColumn id="2" name="Barrier Family Description" dataDxfId="4075"/>
    <tableColumn id="3" name="Typical Components" dataDxfId="4074"/>
    <tableColumn id="4" name="Typical Criticality" dataDxfId="4073"/>
    <tableColumn id="5" name="Barrier Family ID" dataDxfId="4072"/>
    <tableColumn id="8" name="Column2" dataDxfId="4071"/>
    <tableColumn id="6" name="Item No" dataDxfId="4070"/>
    <tableColumn id="7" name="FamilyList" dataDxfId="4069">
      <calculatedColumnFormula>IF($T4&lt;=Z$4,INDEX(TypicalCriticalitiesMAHBarrier1618[Barrier Family Description],MATCH($T4,TypicalCriticalitiesMAHBarrier1618[Barrier Family ID],0)),"")</calculatedColumnFormula>
    </tableColumn>
    <tableColumn id="9" name="ComponentList" dataDxfId="4068">
      <calculatedColumnFormula>IF($T4&lt;=AA$4,INDEX(TypicalCriticalitiesMAHBarrier1618[Typical Components],MATCH($T4,TypicalCriticalitiesMAHBarrier1618[Column2],0)),"")</calculatedColumnFormula>
    </tableColumn>
    <tableColumn id="10" name="Code" dataDxfId="4067">
      <calculatedColumnFormula>IF($T4&lt;=AA$4,INDEX(TypicalCriticalitiesMAHBarrier1618[Typical Criticality],MATCH($T4,TypicalCriticalitiesMAHBarrier1618[Column2],0)),"")</calculatedColumnFormula>
    </tableColumn>
  </tableColumns>
  <tableStyleInfo name="TableStyleMedium2" showFirstColumn="0" showLastColumn="0" showRowStripes="1" showColumnStripes="0"/>
</table>
</file>

<file path=xl/tables/table304.xml><?xml version="1.0" encoding="utf-8"?>
<table xmlns="http://schemas.openxmlformats.org/spreadsheetml/2006/main" id="1618" name="FAILURE_CODE_template1619" displayName="FAILURE_CODE_template1619" ref="A8:D12" totalsRowShown="0" headerRowDxfId="4064" dataDxfId="4063">
  <autoFilter ref="A8:D12"/>
  <tableColumns count="4">
    <tableColumn id="1" name="Category" dataDxfId="4062"/>
    <tableColumn id="2" name="Impact" dataDxfId="4061" dataCellStyle="Calculation">
      <calculatedColumnFormula>max</calculatedColumnFormula>
    </tableColumn>
    <tableColumn id="3" name="Likelihood" dataDxfId="4060" dataCellStyle="Calculation">
      <calculatedColumnFormula array="1">MAX(IF(FAILURE_CODE_Safety_scenarios[Impact]=FAILURE_CODE_template1619[[#This Row],[Impact]],FAILURE_CODE_Safety_scenarios[Likelihood]))</calculatedColumnFormula>
    </tableColumn>
    <tableColumn id="4" name="Rating" dataDxfId="4059" dataCellStyle="Calculation">
      <calculatedColumnFormula array="1">MAX(IF(FAILURE_CODE_Non_Financial_scenarios[Impact]=FAILURE_CODE_template16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05.xml><?xml version="1.0" encoding="utf-8"?>
<table xmlns="http://schemas.openxmlformats.org/spreadsheetml/2006/main" id="1619" name="FAILURE_CODE_Safety_scenarios1620" displayName="FAILURE_CODE_Safety_scenarios1620" ref="A15:F19" totalsRowShown="0" headerRowDxfId="4058">
  <autoFilter ref="A15:F19"/>
  <sortState ref="A16:F19">
    <sortCondition descending="1" ref="D15:D19"/>
  </sortState>
  <tableColumns count="6">
    <tableColumn id="1" name="Safety Scenarios" dataDxfId="4057" dataCellStyle="Input"/>
    <tableColumn id="3" name="Impact" dataDxfId="4056" dataCellStyle="Input"/>
    <tableColumn id="4" name="Likelihood" dataDxfId="4055" dataCellStyle="Input"/>
    <tableColumn id="6" name="Risk Score" dataDxfId="4054" dataCellStyle="Calculation">
      <calculatedColumnFormula>MATCH(B16,{"H","G","F","E","D","C","B","A"},0)+MATCH(C16, {1,2,3,4,5,6,7,8}, 0) - 1</calculatedColumnFormula>
    </tableColumn>
    <tableColumn id="5" name="Code for Letter" dataDxfId="4053" dataCellStyle="Calculation">
      <calculatedColumnFormula>IF(ISERR(CODE(FAILURE_CODE_Safety_scenarios1620[[#This Row],[Impact]])), "", CODE(FAILURE_CODE_Safety_scenarios1620[[#This Row],[Impact]]))</calculatedColumnFormula>
    </tableColumn>
    <tableColumn id="2" name="Justification / Comment2" dataDxfId="4052" dataCellStyle="Input"/>
  </tableColumns>
  <tableStyleInfo name="TableStyleLight10" showFirstColumn="0" showLastColumn="0" showRowStripes="1" showColumnStripes="0"/>
</table>
</file>

<file path=xl/tables/table306.xml><?xml version="1.0" encoding="utf-8"?>
<table xmlns="http://schemas.openxmlformats.org/spreadsheetml/2006/main" id="1620" name="FAILURE_CODE_Environmetal_scenarios1621" displayName="FAILURE_CODE_Environmetal_scenarios1621" ref="A21:F24" totalsRowShown="0" headerRowDxfId="4051">
  <autoFilter ref="A21:F24"/>
  <sortState ref="A22:F24">
    <sortCondition descending="1" ref="D21:D24"/>
  </sortState>
  <tableColumns count="6">
    <tableColumn id="1" name="Environmental Scenarios" dataDxfId="4050" dataCellStyle="Input"/>
    <tableColumn id="2" name="Impact" dataDxfId="4049" dataCellStyle="Input"/>
    <tableColumn id="3" name="Likelihood" dataDxfId="4048" dataCellStyle="Input"/>
    <tableColumn id="4" name="Risk Score" dataDxfId="4047" dataCellStyle="Calculation">
      <calculatedColumnFormula>MATCH(B22,{"H","G","F","E","D","C","B","A"},0)+MATCH(C22, {1,2,3,4,5,6,7,8}, 0) - 1</calculatedColumnFormula>
    </tableColumn>
    <tableColumn id="5" name="Code for Letter" dataDxfId="4046" dataCellStyle="Calculation">
      <calculatedColumnFormula>IF(ISERR(CODE(FAILURE_CODE_Environmetal_scenarios1621[Impact])), "", CODE(FAILURE_CODE_Environmetal_scenarios1621[Impact]))</calculatedColumnFormula>
    </tableColumn>
    <tableColumn id="6" name="Justification / Comment2" dataDxfId="4045" dataCellStyle="Input"/>
  </tableColumns>
  <tableStyleInfo name="TableStyleLight14" showFirstColumn="0" showLastColumn="0" showRowStripes="1" showColumnStripes="0"/>
</table>
</file>

<file path=xl/tables/table307.xml><?xml version="1.0" encoding="utf-8"?>
<table xmlns="http://schemas.openxmlformats.org/spreadsheetml/2006/main" id="1621" name="FAILURE_CODE_Financial_scenarios1622" displayName="FAILURE_CODE_Financial_scenarios1622" ref="A27:F31" totalsRowShown="0" headerRowDxfId="4044">
  <autoFilter ref="A27:F31"/>
  <sortState ref="A28:F31">
    <sortCondition descending="1" ref="D27:D31"/>
  </sortState>
  <tableColumns count="6">
    <tableColumn id="1" name="Financial Scenarios" dataDxfId="4043" dataCellStyle="Input"/>
    <tableColumn id="2" name="Impact" dataDxfId="4042" dataCellStyle="Input"/>
    <tableColumn id="3" name="Likelihood" dataDxfId="4041" dataCellStyle="Input"/>
    <tableColumn id="4" name="Risk Score" dataDxfId="4040" dataCellStyle="Calculation">
      <calculatedColumnFormula>MATCH(B28,{"H","G","F","E","D","C","B","A"},0)+MATCH(C28, {1,2,3,4,5,6,7,8}, 0) - 1</calculatedColumnFormula>
    </tableColumn>
    <tableColumn id="5" name="Code for Letter" dataDxfId="4039" dataCellStyle="Calculation">
      <calculatedColumnFormula>IF(ISERR(CODE(FAILURE_CODE_Financial_scenarios1622[Impact])), "", CODE(FAILURE_CODE_Financial_scenarios1622[Impact]))</calculatedColumnFormula>
    </tableColumn>
    <tableColumn id="6" name="Justification / Comment2" dataDxfId="4038" dataCellStyle="Input"/>
  </tableColumns>
  <tableStyleInfo name="TableStyleLight9" showFirstColumn="0" showLastColumn="0" showRowStripes="1" showColumnStripes="0"/>
</table>
</file>

<file path=xl/tables/table308.xml><?xml version="1.0" encoding="utf-8"?>
<table xmlns="http://schemas.openxmlformats.org/spreadsheetml/2006/main" id="1622" name="FAILURE_CODE_Non_Financial_scenarios1623" displayName="FAILURE_CODE_Non_Financial_scenarios1623" ref="A33:F36" totalsRowShown="0" headerRowDxfId="4037">
  <autoFilter ref="A33:F36"/>
  <sortState ref="A34:F36">
    <sortCondition descending="1" ref="D33:D36"/>
  </sortState>
  <tableColumns count="6">
    <tableColumn id="1" name="Non-Financial Scenarios" dataDxfId="4036" dataCellStyle="Input"/>
    <tableColumn id="2" name="Impact" dataDxfId="4035" dataCellStyle="Input"/>
    <tableColumn id="3" name="Likelihood" dataDxfId="4034" dataCellStyle="Input"/>
    <tableColumn id="4" name="Risk Score" dataDxfId="4033" dataCellStyle="Calculation">
      <calculatedColumnFormula>MATCH(B34,{"H","G","F","E","D","C","B","A"},0)+MATCH(C34, {1,2,3,4,5,6,7,8}, 0) - 1</calculatedColumnFormula>
    </tableColumn>
    <tableColumn id="5" name="Code for Letter" dataDxfId="4032" dataCellStyle="Calculation">
      <calculatedColumnFormula>IF(ISERR(CODE(FAILURE_CODE_Non_Financial_scenarios1623[Impact])), "", CODE(FAILURE_CODE_Non_Financial_scenarios1623[Impact]))</calculatedColumnFormula>
    </tableColumn>
    <tableColumn id="6" name="Justification / Comment2" dataDxfId="4031" dataCellStyle="Input"/>
  </tableColumns>
  <tableStyleInfo name="TableStyleLight11" showFirstColumn="0" showLastColumn="0" showRowStripes="1" showColumnStripes="0"/>
</table>
</file>

<file path=xl/tables/table309.xml><?xml version="1.0" encoding="utf-8"?>
<table xmlns="http://schemas.openxmlformats.org/spreadsheetml/2006/main" id="1623" name="TypicalCriticalitiesMAHBarrier1624" displayName="TypicalCriticalitiesMAHBarrier1624" ref="N3:W309" totalsRowShown="0" headerRowDxfId="4030" headerRowBorderDxfId="4028" tableBorderDxfId="4029">
  <tableColumns count="10">
    <tableColumn id="1" name="Barrier Family" dataDxfId="4027"/>
    <tableColumn id="2" name="Barrier Family Description" dataDxfId="4026"/>
    <tableColumn id="3" name="Typical Components" dataDxfId="4025"/>
    <tableColumn id="4" name="Typical Criticality" dataDxfId="4024"/>
    <tableColumn id="5" name="Barrier Family ID" dataDxfId="4023"/>
    <tableColumn id="8" name="Column2" dataDxfId="4022"/>
    <tableColumn id="6" name="Item No" dataDxfId="4021"/>
    <tableColumn id="7" name="FamilyList" dataDxfId="4020">
      <calculatedColumnFormula>IF($T4&lt;=Z$4,INDEX(TypicalCriticalitiesMAHBarrier1624[Barrier Family Description],MATCH($T4,TypicalCriticalitiesMAHBarrier1624[Barrier Family ID],0)),"")</calculatedColumnFormula>
    </tableColumn>
    <tableColumn id="9" name="ComponentList" dataDxfId="4019">
      <calculatedColumnFormula>IF($T4&lt;=AA$4,INDEX(TypicalCriticalitiesMAHBarrier1624[Typical Components],MATCH($T4,TypicalCriticalitiesMAHBarrier1624[Column2],0)),"")</calculatedColumnFormula>
    </tableColumn>
    <tableColumn id="10" name="Code" dataDxfId="4018">
      <calculatedColumnFormula>IF($T4&lt;=AA$4,INDEX(TypicalCriticalitiesMAHBarrier1624[Typical Criticality],MATCH($T4,TypicalCriticalitiesMAHBarrier1624[Column2],0)),"")</calculatedColumnFormula>
    </tableColumn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id="1345" name="FAILURE_CODE_Financial_scenarios1346" displayName="FAILURE_CODE_Financial_scenarios1346" ref="A27:F31" totalsRowShown="0" headerRowDxfId="6298">
  <autoFilter ref="A27:F31"/>
  <sortState ref="A28:F31">
    <sortCondition descending="1" ref="D27:D31"/>
  </sortState>
  <tableColumns count="6">
    <tableColumn id="1" name="Financial Scenarios" dataDxfId="6297" dataCellStyle="Input"/>
    <tableColumn id="2" name="Impact" dataDxfId="6296" dataCellStyle="Input"/>
    <tableColumn id="3" name="Likelihood" dataDxfId="6295" dataCellStyle="Input"/>
    <tableColumn id="4" name="Risk Score" dataDxfId="6294" dataCellStyle="Calculation">
      <calculatedColumnFormula>MATCH(B28,{"H","G","F","E","D","C","B","A"},0)+MATCH(C28, {1,2,3,4,5,6,7,8}, 0) - 1</calculatedColumnFormula>
    </tableColumn>
    <tableColumn id="5" name="Code for Letter" dataDxfId="6293" dataCellStyle="Calculation">
      <calculatedColumnFormula>IF(ISERR(CODE(FAILURE_CODE_Financial_scenarios1346[Impact])), "", CODE(FAILURE_CODE_Financial_scenarios1346[Impact]))</calculatedColumnFormula>
    </tableColumn>
    <tableColumn id="6" name="Justification / Comment2" dataDxfId="6292" dataCellStyle="Input"/>
  </tableColumns>
  <tableStyleInfo name="TableStyleLight9" showFirstColumn="0" showLastColumn="0" showRowStripes="1" showColumnStripes="0"/>
</table>
</file>

<file path=xl/tables/table310.xml><?xml version="1.0" encoding="utf-8"?>
<table xmlns="http://schemas.openxmlformats.org/spreadsheetml/2006/main" id="1624" name="FAILURE_CODE_template1625" displayName="FAILURE_CODE_template1625" ref="A8:D12" totalsRowShown="0" headerRowDxfId="4015" dataDxfId="4014">
  <autoFilter ref="A8:D12"/>
  <tableColumns count="4">
    <tableColumn id="1" name="Category" dataDxfId="4013"/>
    <tableColumn id="2" name="Impact" dataDxfId="4012" dataCellStyle="Calculation">
      <calculatedColumnFormula>max</calculatedColumnFormula>
    </tableColumn>
    <tableColumn id="3" name="Likelihood" dataDxfId="4011" dataCellStyle="Calculation">
      <calculatedColumnFormula array="1">MAX(IF(FAILURE_CODE_Safety_scenarios[Impact]=FAILURE_CODE_template1625[[#This Row],[Impact]],FAILURE_CODE_Safety_scenarios[Likelihood]))</calculatedColumnFormula>
    </tableColumn>
    <tableColumn id="4" name="Rating" dataDxfId="4010" dataCellStyle="Calculation">
      <calculatedColumnFormula array="1">MAX(IF(FAILURE_CODE_Non_Financial_scenarios[Impact]=FAILURE_CODE_template16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1.xml><?xml version="1.0" encoding="utf-8"?>
<table xmlns="http://schemas.openxmlformats.org/spreadsheetml/2006/main" id="1625" name="FAILURE_CODE_Safety_scenarios1626" displayName="FAILURE_CODE_Safety_scenarios1626" ref="A15:F19" totalsRowShown="0" headerRowDxfId="4009">
  <autoFilter ref="A15:F19"/>
  <sortState ref="A16:F19">
    <sortCondition descending="1" ref="D15:D19"/>
  </sortState>
  <tableColumns count="6">
    <tableColumn id="1" name="Safety Scenarios" dataDxfId="4008" dataCellStyle="Input"/>
    <tableColumn id="3" name="Impact" dataDxfId="4007" dataCellStyle="Input"/>
    <tableColumn id="4" name="Likelihood" dataDxfId="4006" dataCellStyle="Input"/>
    <tableColumn id="6" name="Risk Score" dataDxfId="4005" dataCellStyle="Calculation">
      <calculatedColumnFormula>MATCH(B16,{"H","G","F","E","D","C","B","A"},0)+MATCH(C16, {1,2,3,4,5,6,7,8}, 0) - 1</calculatedColumnFormula>
    </tableColumn>
    <tableColumn id="5" name="Code for Letter" dataDxfId="4004" dataCellStyle="Calculation">
      <calculatedColumnFormula>IF(ISERR(CODE(FAILURE_CODE_Safety_scenarios1626[[#This Row],[Impact]])), "", CODE(FAILURE_CODE_Safety_scenarios1626[[#This Row],[Impact]]))</calculatedColumnFormula>
    </tableColumn>
    <tableColumn id="2" name="Justification / Comment2" dataDxfId="4003" dataCellStyle="Input"/>
  </tableColumns>
  <tableStyleInfo name="TableStyleLight10" showFirstColumn="0" showLastColumn="0" showRowStripes="1" showColumnStripes="0"/>
</table>
</file>

<file path=xl/tables/table312.xml><?xml version="1.0" encoding="utf-8"?>
<table xmlns="http://schemas.openxmlformats.org/spreadsheetml/2006/main" id="1626" name="FAILURE_CODE_Environmetal_scenarios1627" displayName="FAILURE_CODE_Environmetal_scenarios1627" ref="A21:F24" totalsRowShown="0" headerRowDxfId="4002">
  <autoFilter ref="A21:F24"/>
  <sortState ref="A22:F24">
    <sortCondition descending="1" ref="D21:D24"/>
  </sortState>
  <tableColumns count="6">
    <tableColumn id="1" name="Environmental Scenarios" dataDxfId="4001" dataCellStyle="Input"/>
    <tableColumn id="2" name="Impact" dataDxfId="4000" dataCellStyle="Input"/>
    <tableColumn id="3" name="Likelihood" dataDxfId="3999" dataCellStyle="Input"/>
    <tableColumn id="4" name="Risk Score" dataDxfId="3998" dataCellStyle="Calculation">
      <calculatedColumnFormula>MATCH(B22,{"H","G","F","E","D","C","B","A"},0)+MATCH(C22, {1,2,3,4,5,6,7,8}, 0) - 1</calculatedColumnFormula>
    </tableColumn>
    <tableColumn id="5" name="Code for Letter" dataDxfId="3997" dataCellStyle="Calculation">
      <calculatedColumnFormula>IF(ISERR(CODE(FAILURE_CODE_Environmetal_scenarios1627[Impact])), "", CODE(FAILURE_CODE_Environmetal_scenarios1627[Impact]))</calculatedColumnFormula>
    </tableColumn>
    <tableColumn id="6" name="Justification / Comment2" dataDxfId="3996" dataCellStyle="Input"/>
  </tableColumns>
  <tableStyleInfo name="TableStyleLight14" showFirstColumn="0" showLastColumn="0" showRowStripes="1" showColumnStripes="0"/>
</table>
</file>

<file path=xl/tables/table313.xml><?xml version="1.0" encoding="utf-8"?>
<table xmlns="http://schemas.openxmlformats.org/spreadsheetml/2006/main" id="1627" name="FAILURE_CODE_Financial_scenarios1628" displayName="FAILURE_CODE_Financial_scenarios1628" ref="A27:F31" totalsRowShown="0" headerRowDxfId="3995">
  <autoFilter ref="A27:F31"/>
  <sortState ref="A28:F31">
    <sortCondition descending="1" ref="D27:D31"/>
  </sortState>
  <tableColumns count="6">
    <tableColumn id="1" name="Financial Scenarios" dataDxfId="3994" dataCellStyle="Input"/>
    <tableColumn id="2" name="Impact" dataDxfId="3993" dataCellStyle="Input"/>
    <tableColumn id="3" name="Likelihood" dataDxfId="3992" dataCellStyle="Input"/>
    <tableColumn id="4" name="Risk Score" dataDxfId="3991" dataCellStyle="Calculation">
      <calculatedColumnFormula>MATCH(B28,{"H","G","F","E","D","C","B","A"},0)+MATCH(C28, {1,2,3,4,5,6,7,8}, 0) - 1</calculatedColumnFormula>
    </tableColumn>
    <tableColumn id="5" name="Code for Letter" dataDxfId="3990" dataCellStyle="Calculation">
      <calculatedColumnFormula>IF(ISERR(CODE(FAILURE_CODE_Financial_scenarios1628[Impact])), "", CODE(FAILURE_CODE_Financial_scenarios1628[Impact]))</calculatedColumnFormula>
    </tableColumn>
    <tableColumn id="6" name="Justification / Comment2" dataDxfId="3989" dataCellStyle="Input"/>
  </tableColumns>
  <tableStyleInfo name="TableStyleLight9" showFirstColumn="0" showLastColumn="0" showRowStripes="1" showColumnStripes="0"/>
</table>
</file>

<file path=xl/tables/table314.xml><?xml version="1.0" encoding="utf-8"?>
<table xmlns="http://schemas.openxmlformats.org/spreadsheetml/2006/main" id="1628" name="FAILURE_CODE_Non_Financial_scenarios1629" displayName="FAILURE_CODE_Non_Financial_scenarios1629" ref="A33:F36" totalsRowShown="0" headerRowDxfId="3988">
  <autoFilter ref="A33:F36"/>
  <sortState ref="A34:F36">
    <sortCondition descending="1" ref="D33:D36"/>
  </sortState>
  <tableColumns count="6">
    <tableColumn id="1" name="Non-Financial Scenarios" dataDxfId="3987" dataCellStyle="Input"/>
    <tableColumn id="2" name="Impact" dataDxfId="3986" dataCellStyle="Input"/>
    <tableColumn id="3" name="Likelihood" dataDxfId="3985" dataCellStyle="Input"/>
    <tableColumn id="4" name="Risk Score" dataDxfId="3984" dataCellStyle="Calculation">
      <calculatedColumnFormula>MATCH(B34,{"H","G","F","E","D","C","B","A"},0)+MATCH(C34, {1,2,3,4,5,6,7,8}, 0) - 1</calculatedColumnFormula>
    </tableColumn>
    <tableColumn id="5" name="Code for Letter" dataDxfId="3983" dataCellStyle="Calculation">
      <calculatedColumnFormula>IF(ISERR(CODE(FAILURE_CODE_Non_Financial_scenarios1629[Impact])), "", CODE(FAILURE_CODE_Non_Financial_scenarios1629[Impact]))</calculatedColumnFormula>
    </tableColumn>
    <tableColumn id="6" name="Justification / Comment2" dataDxfId="3982" dataCellStyle="Input"/>
  </tableColumns>
  <tableStyleInfo name="TableStyleLight11" showFirstColumn="0" showLastColumn="0" showRowStripes="1" showColumnStripes="0"/>
</table>
</file>

<file path=xl/tables/table315.xml><?xml version="1.0" encoding="utf-8"?>
<table xmlns="http://schemas.openxmlformats.org/spreadsheetml/2006/main" id="1629" name="TypicalCriticalitiesMAHBarrier1630" displayName="TypicalCriticalitiesMAHBarrier1630" ref="N3:W309" totalsRowShown="0" headerRowDxfId="3981" headerRowBorderDxfId="3979" tableBorderDxfId="3980">
  <tableColumns count="10">
    <tableColumn id="1" name="Barrier Family" dataDxfId="3978"/>
    <tableColumn id="2" name="Barrier Family Description" dataDxfId="3977"/>
    <tableColumn id="3" name="Typical Components" dataDxfId="3976"/>
    <tableColumn id="4" name="Typical Criticality" dataDxfId="3975"/>
    <tableColumn id="5" name="Barrier Family ID" dataDxfId="3974"/>
    <tableColumn id="8" name="Column2" dataDxfId="3973"/>
    <tableColumn id="6" name="Item No" dataDxfId="3972"/>
    <tableColumn id="7" name="FamilyList" dataDxfId="3971">
      <calculatedColumnFormula>IF($T4&lt;=Z$4,INDEX(TypicalCriticalitiesMAHBarrier1630[Barrier Family Description],MATCH($T4,TypicalCriticalitiesMAHBarrier1630[Barrier Family ID],0)),"")</calculatedColumnFormula>
    </tableColumn>
    <tableColumn id="9" name="ComponentList" dataDxfId="3970">
      <calculatedColumnFormula>IF($T4&lt;=AA$4,INDEX(TypicalCriticalitiesMAHBarrier1630[Typical Components],MATCH($T4,TypicalCriticalitiesMAHBarrier1630[Column2],0)),"")</calculatedColumnFormula>
    </tableColumn>
    <tableColumn id="10" name="Code" dataDxfId="3969">
      <calculatedColumnFormula>IF($T4&lt;=AA$4,INDEX(TypicalCriticalitiesMAHBarrier1630[Typical Criticality],MATCH($T4,TypicalCriticalitiesMAHBarrier1630[Column2],0)),"")</calculatedColumnFormula>
    </tableColumn>
  </tableColumns>
  <tableStyleInfo name="TableStyleMedium2" showFirstColumn="0" showLastColumn="0" showRowStripes="1" showColumnStripes="0"/>
</table>
</file>

<file path=xl/tables/table316.xml><?xml version="1.0" encoding="utf-8"?>
<table xmlns="http://schemas.openxmlformats.org/spreadsheetml/2006/main" id="1630" name="FAILURE_CODE_template1631" displayName="FAILURE_CODE_template1631" ref="A8:D12" totalsRowShown="0" headerRowDxfId="3966" dataDxfId="3965">
  <autoFilter ref="A8:D12"/>
  <tableColumns count="4">
    <tableColumn id="1" name="Category" dataDxfId="3964"/>
    <tableColumn id="2" name="Impact" dataDxfId="3963" dataCellStyle="Calculation">
      <calculatedColumnFormula>max</calculatedColumnFormula>
    </tableColumn>
    <tableColumn id="3" name="Likelihood" dataDxfId="3962" dataCellStyle="Calculation">
      <calculatedColumnFormula array="1">MAX(IF(FAILURE_CODE_Safety_scenarios[Impact]=FAILURE_CODE_template1631[[#This Row],[Impact]],FAILURE_CODE_Safety_scenarios[Likelihood]))</calculatedColumnFormula>
    </tableColumn>
    <tableColumn id="4" name="Rating" dataDxfId="3961" dataCellStyle="Calculation">
      <calculatedColumnFormula array="1">MAX(IF(FAILURE_CODE_Non_Financial_scenarios[Impact]=FAILURE_CODE_template16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17.xml><?xml version="1.0" encoding="utf-8"?>
<table xmlns="http://schemas.openxmlformats.org/spreadsheetml/2006/main" id="1631" name="FAILURE_CODE_Safety_scenarios1632" displayName="FAILURE_CODE_Safety_scenarios1632" ref="A15:F19" totalsRowShown="0" headerRowDxfId="3960">
  <autoFilter ref="A15:F19"/>
  <sortState ref="A16:F19">
    <sortCondition descending="1" ref="D15:D19"/>
  </sortState>
  <tableColumns count="6">
    <tableColumn id="1" name="Safety Scenarios" dataDxfId="3959" dataCellStyle="Input"/>
    <tableColumn id="3" name="Impact" dataDxfId="3958" dataCellStyle="Input"/>
    <tableColumn id="4" name="Likelihood" dataDxfId="3957" dataCellStyle="Input"/>
    <tableColumn id="6" name="Risk Score" dataDxfId="3956" dataCellStyle="Calculation">
      <calculatedColumnFormula>MATCH(B16,{"H","G","F","E","D","C","B","A"},0)+MATCH(C16, {1,2,3,4,5,6,7,8}, 0) - 1</calculatedColumnFormula>
    </tableColumn>
    <tableColumn id="5" name="Code for Letter" dataDxfId="3955" dataCellStyle="Calculation">
      <calculatedColumnFormula>IF(ISERR(CODE(FAILURE_CODE_Safety_scenarios1632[[#This Row],[Impact]])), "", CODE(FAILURE_CODE_Safety_scenarios1632[[#This Row],[Impact]]))</calculatedColumnFormula>
    </tableColumn>
    <tableColumn id="2" name="Justification / Comment2" dataDxfId="3954" dataCellStyle="Input"/>
  </tableColumns>
  <tableStyleInfo name="TableStyleLight10" showFirstColumn="0" showLastColumn="0" showRowStripes="1" showColumnStripes="0"/>
</table>
</file>

<file path=xl/tables/table318.xml><?xml version="1.0" encoding="utf-8"?>
<table xmlns="http://schemas.openxmlformats.org/spreadsheetml/2006/main" id="1632" name="FAILURE_CODE_Environmetal_scenarios1633" displayName="FAILURE_CODE_Environmetal_scenarios1633" ref="A21:F24" totalsRowShown="0" headerRowDxfId="3953">
  <autoFilter ref="A21:F24"/>
  <sortState ref="A22:F24">
    <sortCondition descending="1" ref="D21:D24"/>
  </sortState>
  <tableColumns count="6">
    <tableColumn id="1" name="Environmental Scenarios" dataDxfId="3952" dataCellStyle="Input"/>
    <tableColumn id="2" name="Impact" dataDxfId="3951" dataCellStyle="Input"/>
    <tableColumn id="3" name="Likelihood" dataDxfId="3950" dataCellStyle="Input"/>
    <tableColumn id="4" name="Risk Score" dataDxfId="3949" dataCellStyle="Calculation">
      <calculatedColumnFormula>MATCH(B22,{"H","G","F","E","D","C","B","A"},0)+MATCH(C22, {1,2,3,4,5,6,7,8}, 0) - 1</calculatedColumnFormula>
    </tableColumn>
    <tableColumn id="5" name="Code for Letter" dataDxfId="3948" dataCellStyle="Calculation">
      <calculatedColumnFormula>IF(ISERR(CODE(FAILURE_CODE_Environmetal_scenarios1633[Impact])), "", CODE(FAILURE_CODE_Environmetal_scenarios1633[Impact]))</calculatedColumnFormula>
    </tableColumn>
    <tableColumn id="6" name="Justification / Comment2" dataDxfId="3947" dataCellStyle="Input"/>
  </tableColumns>
  <tableStyleInfo name="TableStyleLight14" showFirstColumn="0" showLastColumn="0" showRowStripes="1" showColumnStripes="0"/>
</table>
</file>

<file path=xl/tables/table319.xml><?xml version="1.0" encoding="utf-8"?>
<table xmlns="http://schemas.openxmlformats.org/spreadsheetml/2006/main" id="1633" name="FAILURE_CODE_Financial_scenarios1634" displayName="FAILURE_CODE_Financial_scenarios1634" ref="A27:F31" totalsRowShown="0" headerRowDxfId="3946">
  <autoFilter ref="A27:F31"/>
  <sortState ref="A28:F31">
    <sortCondition descending="1" ref="D27:D31"/>
  </sortState>
  <tableColumns count="6">
    <tableColumn id="1" name="Financial Scenarios" dataDxfId="3945" dataCellStyle="Input"/>
    <tableColumn id="2" name="Impact" dataDxfId="3944" dataCellStyle="Input"/>
    <tableColumn id="3" name="Likelihood" dataDxfId="3943" dataCellStyle="Input"/>
    <tableColumn id="4" name="Risk Score" dataDxfId="3942" dataCellStyle="Calculation">
      <calculatedColumnFormula>MATCH(B28,{"H","G","F","E","D","C","B","A"},0)+MATCH(C28, {1,2,3,4,5,6,7,8}, 0) - 1</calculatedColumnFormula>
    </tableColumn>
    <tableColumn id="5" name="Code for Letter" dataDxfId="3941" dataCellStyle="Calculation">
      <calculatedColumnFormula>IF(ISERR(CODE(FAILURE_CODE_Financial_scenarios1634[Impact])), "", CODE(FAILURE_CODE_Financial_scenarios1634[Impact]))</calculatedColumnFormula>
    </tableColumn>
    <tableColumn id="6" name="Justification / Comment2" dataDxfId="3940" dataCellStyle="Input"/>
  </tableColumns>
  <tableStyleInfo name="TableStyleLight9" showFirstColumn="0" showLastColumn="0" showRowStripes="1" showColumnStripes="0"/>
</table>
</file>

<file path=xl/tables/table32.xml><?xml version="1.0" encoding="utf-8"?>
<table xmlns="http://schemas.openxmlformats.org/spreadsheetml/2006/main" id="1346" name="FAILURE_CODE_Non_Financial_scenarios1347" displayName="FAILURE_CODE_Non_Financial_scenarios1347" ref="A33:F36" totalsRowShown="0" headerRowDxfId="6291">
  <autoFilter ref="A33:F36"/>
  <sortState ref="A34:F36">
    <sortCondition descending="1" ref="D33:D36"/>
  </sortState>
  <tableColumns count="6">
    <tableColumn id="1" name="Non-Financial Scenarios" dataDxfId="6290" dataCellStyle="Input"/>
    <tableColumn id="2" name="Impact" dataDxfId="6289" dataCellStyle="Input"/>
    <tableColumn id="3" name="Likelihood" dataDxfId="6288" dataCellStyle="Input"/>
    <tableColumn id="4" name="Risk Score" dataDxfId="6287" dataCellStyle="Calculation">
      <calculatedColumnFormula>MATCH(B34,{"H","G","F","E","D","C","B","A"},0)+MATCH(C34, {1,2,3,4,5,6,7,8}, 0) - 1</calculatedColumnFormula>
    </tableColumn>
    <tableColumn id="5" name="Code for Letter" dataDxfId="6286" dataCellStyle="Calculation">
      <calculatedColumnFormula>IF(ISERR(CODE(FAILURE_CODE_Non_Financial_scenarios1347[Impact])), "", CODE(FAILURE_CODE_Non_Financial_scenarios1347[Impact]))</calculatedColumnFormula>
    </tableColumn>
    <tableColumn id="6" name="Justification / Comment2" dataDxfId="6285" dataCellStyle="Input"/>
  </tableColumns>
  <tableStyleInfo name="TableStyleLight11" showFirstColumn="0" showLastColumn="0" showRowStripes="1" showColumnStripes="0"/>
</table>
</file>

<file path=xl/tables/table320.xml><?xml version="1.0" encoding="utf-8"?>
<table xmlns="http://schemas.openxmlformats.org/spreadsheetml/2006/main" id="1634" name="FAILURE_CODE_Non_Financial_scenarios1635" displayName="FAILURE_CODE_Non_Financial_scenarios1635" ref="A33:F36" totalsRowShown="0" headerRowDxfId="3939">
  <autoFilter ref="A33:F36"/>
  <sortState ref="A34:F36">
    <sortCondition descending="1" ref="D33:D36"/>
  </sortState>
  <tableColumns count="6">
    <tableColumn id="1" name="Non-Financial Scenarios" dataDxfId="3938" dataCellStyle="Input"/>
    <tableColumn id="2" name="Impact" dataDxfId="3937" dataCellStyle="Input"/>
    <tableColumn id="3" name="Likelihood" dataDxfId="3936" dataCellStyle="Input"/>
    <tableColumn id="4" name="Risk Score" dataDxfId="3935" dataCellStyle="Calculation">
      <calculatedColumnFormula>MATCH(B34,{"H","G","F","E","D","C","B","A"},0)+MATCH(C34, {1,2,3,4,5,6,7,8}, 0) - 1</calculatedColumnFormula>
    </tableColumn>
    <tableColumn id="5" name="Code for Letter" dataDxfId="3934" dataCellStyle="Calculation">
      <calculatedColumnFormula>IF(ISERR(CODE(FAILURE_CODE_Non_Financial_scenarios1635[Impact])), "", CODE(FAILURE_CODE_Non_Financial_scenarios1635[Impact]))</calculatedColumnFormula>
    </tableColumn>
    <tableColumn id="6" name="Justification / Comment2" dataDxfId="3933" dataCellStyle="Input"/>
  </tableColumns>
  <tableStyleInfo name="TableStyleLight11" showFirstColumn="0" showLastColumn="0" showRowStripes="1" showColumnStripes="0"/>
</table>
</file>

<file path=xl/tables/table321.xml><?xml version="1.0" encoding="utf-8"?>
<table xmlns="http://schemas.openxmlformats.org/spreadsheetml/2006/main" id="1635" name="TypicalCriticalitiesMAHBarrier1636" displayName="TypicalCriticalitiesMAHBarrier1636" ref="N3:W309" totalsRowShown="0" headerRowDxfId="3932" headerRowBorderDxfId="3930" tableBorderDxfId="3931">
  <tableColumns count="10">
    <tableColumn id="1" name="Barrier Family" dataDxfId="3929"/>
    <tableColumn id="2" name="Barrier Family Description" dataDxfId="3928"/>
    <tableColumn id="3" name="Typical Components" dataDxfId="3927"/>
    <tableColumn id="4" name="Typical Criticality" dataDxfId="3926"/>
    <tableColumn id="5" name="Barrier Family ID" dataDxfId="3925"/>
    <tableColumn id="8" name="Column2" dataDxfId="3924"/>
    <tableColumn id="6" name="Item No" dataDxfId="3923"/>
    <tableColumn id="7" name="FamilyList" dataDxfId="3922">
      <calculatedColumnFormula>IF($T4&lt;=Z$4,INDEX(TypicalCriticalitiesMAHBarrier1636[Barrier Family Description],MATCH($T4,TypicalCriticalitiesMAHBarrier1636[Barrier Family ID],0)),"")</calculatedColumnFormula>
    </tableColumn>
    <tableColumn id="9" name="ComponentList" dataDxfId="3921">
      <calculatedColumnFormula>IF($T4&lt;=AA$4,INDEX(TypicalCriticalitiesMAHBarrier1636[Typical Components],MATCH($T4,TypicalCriticalitiesMAHBarrier1636[Column2],0)),"")</calculatedColumnFormula>
    </tableColumn>
    <tableColumn id="10" name="Code" dataDxfId="3920">
      <calculatedColumnFormula>IF($T4&lt;=AA$4,INDEX(TypicalCriticalitiesMAHBarrier1636[Typical Criticality],MATCH($T4,TypicalCriticalitiesMAHBarrier1636[Column2],0)),"")</calculatedColumnFormula>
    </tableColumn>
  </tableColumns>
  <tableStyleInfo name="TableStyleMedium2" showFirstColumn="0" showLastColumn="0" showRowStripes="1" showColumnStripes="0"/>
</table>
</file>

<file path=xl/tables/table322.xml><?xml version="1.0" encoding="utf-8"?>
<table xmlns="http://schemas.openxmlformats.org/spreadsheetml/2006/main" id="1636" name="FAILURE_CODE_template1637" displayName="FAILURE_CODE_template1637" ref="A8:D12" totalsRowShown="0" headerRowDxfId="3917" dataDxfId="3916">
  <autoFilter ref="A8:D12"/>
  <tableColumns count="4">
    <tableColumn id="1" name="Category" dataDxfId="3915"/>
    <tableColumn id="2" name="Impact" dataDxfId="3914" dataCellStyle="Calculation">
      <calculatedColumnFormula>max</calculatedColumnFormula>
    </tableColumn>
    <tableColumn id="3" name="Likelihood" dataDxfId="3913" dataCellStyle="Calculation">
      <calculatedColumnFormula array="1">MAX(IF(FAILURE_CODE_Safety_scenarios[Impact]=FAILURE_CODE_template1637[[#This Row],[Impact]],FAILURE_CODE_Safety_scenarios[Likelihood]))</calculatedColumnFormula>
    </tableColumn>
    <tableColumn id="4" name="Rating" dataDxfId="3912" dataCellStyle="Calculation">
      <calculatedColumnFormula array="1">MAX(IF(FAILURE_CODE_Non_Financial_scenarios[Impact]=FAILURE_CODE_template16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3.xml><?xml version="1.0" encoding="utf-8"?>
<table xmlns="http://schemas.openxmlformats.org/spreadsheetml/2006/main" id="1637" name="FAILURE_CODE_Safety_scenarios1638" displayName="FAILURE_CODE_Safety_scenarios1638" ref="A15:F19" totalsRowShown="0" headerRowDxfId="3911">
  <autoFilter ref="A15:F19"/>
  <sortState ref="A16:F19">
    <sortCondition descending="1" ref="D15:D19"/>
  </sortState>
  <tableColumns count="6">
    <tableColumn id="1" name="Safety Scenarios" dataDxfId="3910" dataCellStyle="Input"/>
    <tableColumn id="3" name="Impact" dataDxfId="3909" dataCellStyle="Input"/>
    <tableColumn id="4" name="Likelihood" dataDxfId="3908" dataCellStyle="Input"/>
    <tableColumn id="6" name="Risk Score" dataDxfId="3907" dataCellStyle="Calculation">
      <calculatedColumnFormula>MATCH(B16,{"H","G","F","E","D","C","B","A"},0)+MATCH(C16, {1,2,3,4,5,6,7,8}, 0) - 1</calculatedColumnFormula>
    </tableColumn>
    <tableColumn id="5" name="Code for Letter" dataDxfId="3906" dataCellStyle="Calculation">
      <calculatedColumnFormula>IF(ISERR(CODE(FAILURE_CODE_Safety_scenarios1638[[#This Row],[Impact]])), "", CODE(FAILURE_CODE_Safety_scenarios1638[[#This Row],[Impact]]))</calculatedColumnFormula>
    </tableColumn>
    <tableColumn id="2" name="Justification / Comment2" dataDxfId="3905" dataCellStyle="Input"/>
  </tableColumns>
  <tableStyleInfo name="TableStyleLight10" showFirstColumn="0" showLastColumn="0" showRowStripes="1" showColumnStripes="0"/>
</table>
</file>

<file path=xl/tables/table324.xml><?xml version="1.0" encoding="utf-8"?>
<table xmlns="http://schemas.openxmlformats.org/spreadsheetml/2006/main" id="1638" name="FAILURE_CODE_Environmetal_scenarios1639" displayName="FAILURE_CODE_Environmetal_scenarios1639" ref="A21:F24" totalsRowShown="0" headerRowDxfId="3904">
  <autoFilter ref="A21:F24"/>
  <sortState ref="A22:F24">
    <sortCondition descending="1" ref="D21:D24"/>
  </sortState>
  <tableColumns count="6">
    <tableColumn id="1" name="Environmental Scenarios" dataDxfId="3903" dataCellStyle="Input"/>
    <tableColumn id="2" name="Impact" dataDxfId="3902" dataCellStyle="Input"/>
    <tableColumn id="3" name="Likelihood" dataDxfId="3901" dataCellStyle="Input"/>
    <tableColumn id="4" name="Risk Score" dataDxfId="3900" dataCellStyle="Calculation">
      <calculatedColumnFormula>MATCH(B22,{"H","G","F","E","D","C","B","A"},0)+MATCH(C22, {1,2,3,4,5,6,7,8}, 0) - 1</calculatedColumnFormula>
    </tableColumn>
    <tableColumn id="5" name="Code for Letter" dataDxfId="3899" dataCellStyle="Calculation">
      <calculatedColumnFormula>IF(ISERR(CODE(FAILURE_CODE_Environmetal_scenarios1639[Impact])), "", CODE(FAILURE_CODE_Environmetal_scenarios1639[Impact]))</calculatedColumnFormula>
    </tableColumn>
    <tableColumn id="6" name="Justification / Comment2" dataDxfId="3898" dataCellStyle="Input"/>
  </tableColumns>
  <tableStyleInfo name="TableStyleLight14" showFirstColumn="0" showLastColumn="0" showRowStripes="1" showColumnStripes="0"/>
</table>
</file>

<file path=xl/tables/table325.xml><?xml version="1.0" encoding="utf-8"?>
<table xmlns="http://schemas.openxmlformats.org/spreadsheetml/2006/main" id="1639" name="FAILURE_CODE_Financial_scenarios1640" displayName="FAILURE_CODE_Financial_scenarios1640" ref="A27:F31" totalsRowShown="0" headerRowDxfId="3897">
  <autoFilter ref="A27:F31"/>
  <sortState ref="A28:F31">
    <sortCondition descending="1" ref="D27:D31"/>
  </sortState>
  <tableColumns count="6">
    <tableColumn id="1" name="Financial Scenarios" dataDxfId="3896" dataCellStyle="Input"/>
    <tableColumn id="2" name="Impact" dataDxfId="3895" dataCellStyle="Input"/>
    <tableColumn id="3" name="Likelihood" dataDxfId="3894" dataCellStyle="Input"/>
    <tableColumn id="4" name="Risk Score" dataDxfId="3893" dataCellStyle="Calculation">
      <calculatedColumnFormula>MATCH(B28,{"H","G","F","E","D","C","B","A"},0)+MATCH(C28, {1,2,3,4,5,6,7,8}, 0) - 1</calculatedColumnFormula>
    </tableColumn>
    <tableColumn id="5" name="Code for Letter" dataDxfId="3892" dataCellStyle="Calculation">
      <calculatedColumnFormula>IF(ISERR(CODE(FAILURE_CODE_Financial_scenarios1640[Impact])), "", CODE(FAILURE_CODE_Financial_scenarios1640[Impact]))</calculatedColumnFormula>
    </tableColumn>
    <tableColumn id="6" name="Justification / Comment2" dataDxfId="3891" dataCellStyle="Input"/>
  </tableColumns>
  <tableStyleInfo name="TableStyleLight9" showFirstColumn="0" showLastColumn="0" showRowStripes="1" showColumnStripes="0"/>
</table>
</file>

<file path=xl/tables/table326.xml><?xml version="1.0" encoding="utf-8"?>
<table xmlns="http://schemas.openxmlformats.org/spreadsheetml/2006/main" id="1640" name="FAILURE_CODE_Non_Financial_scenarios1641" displayName="FAILURE_CODE_Non_Financial_scenarios1641" ref="A33:F36" totalsRowShown="0" headerRowDxfId="3890">
  <autoFilter ref="A33:F36"/>
  <sortState ref="A34:F36">
    <sortCondition descending="1" ref="D33:D36"/>
  </sortState>
  <tableColumns count="6">
    <tableColumn id="1" name="Non-Financial Scenarios" dataDxfId="3889" dataCellStyle="Input"/>
    <tableColumn id="2" name="Impact" dataDxfId="3888" dataCellStyle="Input"/>
    <tableColumn id="3" name="Likelihood" dataDxfId="3887" dataCellStyle="Input"/>
    <tableColumn id="4" name="Risk Score" dataDxfId="3886" dataCellStyle="Calculation">
      <calculatedColumnFormula>MATCH(B34,{"H","G","F","E","D","C","B","A"},0)+MATCH(C34, {1,2,3,4,5,6,7,8}, 0) - 1</calculatedColumnFormula>
    </tableColumn>
    <tableColumn id="5" name="Code for Letter" dataDxfId="3885" dataCellStyle="Calculation">
      <calculatedColumnFormula>IF(ISERR(CODE(FAILURE_CODE_Non_Financial_scenarios1641[Impact])), "", CODE(FAILURE_CODE_Non_Financial_scenarios1641[Impact]))</calculatedColumnFormula>
    </tableColumn>
    <tableColumn id="6" name="Justification / Comment2" dataDxfId="3884" dataCellStyle="Input"/>
  </tableColumns>
  <tableStyleInfo name="TableStyleLight11" showFirstColumn="0" showLastColumn="0" showRowStripes="1" showColumnStripes="0"/>
</table>
</file>

<file path=xl/tables/table327.xml><?xml version="1.0" encoding="utf-8"?>
<table xmlns="http://schemas.openxmlformats.org/spreadsheetml/2006/main" id="1641" name="TypicalCriticalitiesMAHBarrier1642" displayName="TypicalCriticalitiesMAHBarrier1642" ref="N3:W309" totalsRowShown="0" headerRowDxfId="3883" headerRowBorderDxfId="3881" tableBorderDxfId="3882">
  <tableColumns count="10">
    <tableColumn id="1" name="Barrier Family" dataDxfId="3880"/>
    <tableColumn id="2" name="Barrier Family Description" dataDxfId="3879"/>
    <tableColumn id="3" name="Typical Components" dataDxfId="3878"/>
    <tableColumn id="4" name="Typical Criticality" dataDxfId="3877"/>
    <tableColumn id="5" name="Barrier Family ID" dataDxfId="3876"/>
    <tableColumn id="8" name="Column2" dataDxfId="3875"/>
    <tableColumn id="6" name="Item No" dataDxfId="3874"/>
    <tableColumn id="7" name="FamilyList" dataDxfId="3873">
      <calculatedColumnFormula>IF($T4&lt;=Z$4,INDEX(TypicalCriticalitiesMAHBarrier1642[Barrier Family Description],MATCH($T4,TypicalCriticalitiesMAHBarrier1642[Barrier Family ID],0)),"")</calculatedColumnFormula>
    </tableColumn>
    <tableColumn id="9" name="ComponentList" dataDxfId="3872">
      <calculatedColumnFormula>IF($T4&lt;=AA$4,INDEX(TypicalCriticalitiesMAHBarrier1642[Typical Components],MATCH($T4,TypicalCriticalitiesMAHBarrier1642[Column2],0)),"")</calculatedColumnFormula>
    </tableColumn>
    <tableColumn id="10" name="Code" dataDxfId="3871">
      <calculatedColumnFormula>IF($T4&lt;=AA$4,INDEX(TypicalCriticalitiesMAHBarrier1642[Typical Criticality],MATCH($T4,TypicalCriticalitiesMAHBarrier1642[Column2],0)),"")</calculatedColumnFormula>
    </tableColumn>
  </tableColumns>
  <tableStyleInfo name="TableStyleMedium2" showFirstColumn="0" showLastColumn="0" showRowStripes="1" showColumnStripes="0"/>
</table>
</file>

<file path=xl/tables/table328.xml><?xml version="1.0" encoding="utf-8"?>
<table xmlns="http://schemas.openxmlformats.org/spreadsheetml/2006/main" id="1642" name="FAILURE_CODE_template1643" displayName="FAILURE_CODE_template1643" ref="A8:D12" totalsRowShown="0" headerRowDxfId="3868" dataDxfId="3867">
  <autoFilter ref="A8:D12"/>
  <tableColumns count="4">
    <tableColumn id="1" name="Category" dataDxfId="3866"/>
    <tableColumn id="2" name="Impact" dataDxfId="3865" dataCellStyle="Calculation">
      <calculatedColumnFormula>max</calculatedColumnFormula>
    </tableColumn>
    <tableColumn id="3" name="Likelihood" dataDxfId="3864" dataCellStyle="Calculation">
      <calculatedColumnFormula array="1">MAX(IF(FAILURE_CODE_Safety_scenarios[Impact]=FAILURE_CODE_template1643[[#This Row],[Impact]],FAILURE_CODE_Safety_scenarios[Likelihood]))</calculatedColumnFormula>
    </tableColumn>
    <tableColumn id="4" name="Rating" dataDxfId="3863" dataCellStyle="Calculation">
      <calculatedColumnFormula array="1">MAX(IF(FAILURE_CODE_Non_Financial_scenarios[Impact]=FAILURE_CODE_template16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29.xml><?xml version="1.0" encoding="utf-8"?>
<table xmlns="http://schemas.openxmlformats.org/spreadsheetml/2006/main" id="1643" name="FAILURE_CODE_Safety_scenarios1644" displayName="FAILURE_CODE_Safety_scenarios1644" ref="A15:F19" totalsRowShown="0" headerRowDxfId="3862">
  <autoFilter ref="A15:F19"/>
  <sortState ref="A16:F19">
    <sortCondition descending="1" ref="D15:D19"/>
  </sortState>
  <tableColumns count="6">
    <tableColumn id="1" name="Safety Scenarios" dataDxfId="3861" dataCellStyle="Input"/>
    <tableColumn id="3" name="Impact" dataDxfId="3860" dataCellStyle="Input"/>
    <tableColumn id="4" name="Likelihood" dataDxfId="3859" dataCellStyle="Input"/>
    <tableColumn id="6" name="Risk Score" dataDxfId="3858" dataCellStyle="Calculation">
      <calculatedColumnFormula>MATCH(B16,{"H","G","F","E","D","C","B","A"},0)+MATCH(C16, {1,2,3,4,5,6,7,8}, 0) - 1</calculatedColumnFormula>
    </tableColumn>
    <tableColumn id="5" name="Code for Letter" dataDxfId="3857" dataCellStyle="Calculation">
      <calculatedColumnFormula>IF(ISERR(CODE(FAILURE_CODE_Safety_scenarios1644[[#This Row],[Impact]])), "", CODE(FAILURE_CODE_Safety_scenarios1644[[#This Row],[Impact]]))</calculatedColumnFormula>
    </tableColumn>
    <tableColumn id="2" name="Justification / Comment2" dataDxfId="3856" dataCellStyle="Input"/>
  </tableColumns>
  <tableStyleInfo name="TableStyleLight10" showFirstColumn="0" showLastColumn="0" showRowStripes="1" showColumnStripes="0"/>
</table>
</file>

<file path=xl/tables/table33.xml><?xml version="1.0" encoding="utf-8"?>
<table xmlns="http://schemas.openxmlformats.org/spreadsheetml/2006/main" id="1347" name="TypicalCriticalitiesMAHBarrier1348" displayName="TypicalCriticalitiesMAHBarrier1348" ref="N3:W309" totalsRowShown="0" headerRowDxfId="6284" headerRowBorderDxfId="6282" tableBorderDxfId="6283">
  <tableColumns count="10">
    <tableColumn id="1" name="Barrier Family" dataDxfId="6281"/>
    <tableColumn id="2" name="Barrier Family Description" dataDxfId="6280"/>
    <tableColumn id="3" name="Typical Components" dataDxfId="6279"/>
    <tableColumn id="4" name="Typical Criticality" dataDxfId="6278"/>
    <tableColumn id="5" name="Barrier Family ID" dataDxfId="6277"/>
    <tableColumn id="8" name="Column2" dataDxfId="6276"/>
    <tableColumn id="6" name="Item No" dataDxfId="6275"/>
    <tableColumn id="7" name="FamilyList" dataDxfId="6274">
      <calculatedColumnFormula>IF($T4&lt;=Z$4,INDEX(TypicalCriticalitiesMAHBarrier1348[Barrier Family Description],MATCH($T4,TypicalCriticalitiesMAHBarrier1348[Barrier Family ID],0)),"")</calculatedColumnFormula>
    </tableColumn>
    <tableColumn id="9" name="ComponentList" dataDxfId="6273">
      <calculatedColumnFormula>IF($T4&lt;=AA$4,INDEX(TypicalCriticalitiesMAHBarrier1348[Typical Components],MATCH($T4,TypicalCriticalitiesMAHBarrier1348[Column2],0)),"")</calculatedColumnFormula>
    </tableColumn>
    <tableColumn id="10" name="Code" dataDxfId="6272">
      <calculatedColumnFormula>IF($T4&lt;=AA$4,INDEX(TypicalCriticalitiesMAHBarrier1348[Typical Criticality],MATCH($T4,TypicalCriticalitiesMAHBarrier1348[Column2],0)),"")</calculatedColumnFormula>
    </tableColumn>
  </tableColumns>
  <tableStyleInfo name="TableStyleMedium2" showFirstColumn="0" showLastColumn="0" showRowStripes="1" showColumnStripes="0"/>
</table>
</file>

<file path=xl/tables/table330.xml><?xml version="1.0" encoding="utf-8"?>
<table xmlns="http://schemas.openxmlformats.org/spreadsheetml/2006/main" id="1644" name="FAILURE_CODE_Environmetal_scenarios1645" displayName="FAILURE_CODE_Environmetal_scenarios1645" ref="A21:F24" totalsRowShown="0" headerRowDxfId="3855">
  <autoFilter ref="A21:F24"/>
  <sortState ref="A22:F24">
    <sortCondition descending="1" ref="D21:D24"/>
  </sortState>
  <tableColumns count="6">
    <tableColumn id="1" name="Environmental Scenarios" dataDxfId="3854" dataCellStyle="Input"/>
    <tableColumn id="2" name="Impact" dataDxfId="3853" dataCellStyle="Input"/>
    <tableColumn id="3" name="Likelihood" dataDxfId="3852" dataCellStyle="Input"/>
    <tableColumn id="4" name="Risk Score" dataDxfId="3851" dataCellStyle="Calculation">
      <calculatedColumnFormula>MATCH(B22,{"H","G","F","E","D","C","B","A"},0)+MATCH(C22, {1,2,3,4,5,6,7,8}, 0) - 1</calculatedColumnFormula>
    </tableColumn>
    <tableColumn id="5" name="Code for Letter" dataDxfId="3850" dataCellStyle="Calculation">
      <calculatedColumnFormula>IF(ISERR(CODE(FAILURE_CODE_Environmetal_scenarios1645[Impact])), "", CODE(FAILURE_CODE_Environmetal_scenarios1645[Impact]))</calculatedColumnFormula>
    </tableColumn>
    <tableColumn id="6" name="Justification / Comment2" dataDxfId="3849" dataCellStyle="Input"/>
  </tableColumns>
  <tableStyleInfo name="TableStyleLight14" showFirstColumn="0" showLastColumn="0" showRowStripes="1" showColumnStripes="0"/>
</table>
</file>

<file path=xl/tables/table331.xml><?xml version="1.0" encoding="utf-8"?>
<table xmlns="http://schemas.openxmlformats.org/spreadsheetml/2006/main" id="1645" name="FAILURE_CODE_Financial_scenarios1646" displayName="FAILURE_CODE_Financial_scenarios1646" ref="A27:F31" totalsRowShown="0" headerRowDxfId="3848">
  <autoFilter ref="A27:F31"/>
  <sortState ref="A28:F31">
    <sortCondition descending="1" ref="D27:D31"/>
  </sortState>
  <tableColumns count="6">
    <tableColumn id="1" name="Financial Scenarios" dataDxfId="3847" dataCellStyle="Input"/>
    <tableColumn id="2" name="Impact" dataDxfId="3846" dataCellStyle="Input"/>
    <tableColumn id="3" name="Likelihood" dataDxfId="3845" dataCellStyle="Input"/>
    <tableColumn id="4" name="Risk Score" dataDxfId="3844" dataCellStyle="Calculation">
      <calculatedColumnFormula>MATCH(B28,{"H","G","F","E","D","C","B","A"},0)+MATCH(C28, {1,2,3,4,5,6,7,8}, 0) - 1</calculatedColumnFormula>
    </tableColumn>
    <tableColumn id="5" name="Code for Letter" dataDxfId="3843" dataCellStyle="Calculation">
      <calculatedColumnFormula>IF(ISERR(CODE(FAILURE_CODE_Financial_scenarios1646[Impact])), "", CODE(FAILURE_CODE_Financial_scenarios1646[Impact]))</calculatedColumnFormula>
    </tableColumn>
    <tableColumn id="6" name="Justification / Comment2" dataDxfId="3842" dataCellStyle="Input"/>
  </tableColumns>
  <tableStyleInfo name="TableStyleLight9" showFirstColumn="0" showLastColumn="0" showRowStripes="1" showColumnStripes="0"/>
</table>
</file>

<file path=xl/tables/table332.xml><?xml version="1.0" encoding="utf-8"?>
<table xmlns="http://schemas.openxmlformats.org/spreadsheetml/2006/main" id="1646" name="FAILURE_CODE_Non_Financial_scenarios1647" displayName="FAILURE_CODE_Non_Financial_scenarios1647" ref="A33:F36" totalsRowShown="0" headerRowDxfId="3841">
  <autoFilter ref="A33:F36"/>
  <sortState ref="A34:F36">
    <sortCondition descending="1" ref="D33:D36"/>
  </sortState>
  <tableColumns count="6">
    <tableColumn id="1" name="Non-Financial Scenarios" dataDxfId="3840" dataCellStyle="Input"/>
    <tableColumn id="2" name="Impact" dataDxfId="3839" dataCellStyle="Input"/>
    <tableColumn id="3" name="Likelihood" dataDxfId="3838" dataCellStyle="Input"/>
    <tableColumn id="4" name="Risk Score" dataDxfId="3837" dataCellStyle="Calculation">
      <calculatedColumnFormula>MATCH(B34,{"H","G","F","E","D","C","B","A"},0)+MATCH(C34, {1,2,3,4,5,6,7,8}, 0) - 1</calculatedColumnFormula>
    </tableColumn>
    <tableColumn id="5" name="Code for Letter" dataDxfId="3836" dataCellStyle="Calculation">
      <calculatedColumnFormula>IF(ISERR(CODE(FAILURE_CODE_Non_Financial_scenarios1647[Impact])), "", CODE(FAILURE_CODE_Non_Financial_scenarios1647[Impact]))</calculatedColumnFormula>
    </tableColumn>
    <tableColumn id="6" name="Justification / Comment2" dataDxfId="3835" dataCellStyle="Input"/>
  </tableColumns>
  <tableStyleInfo name="TableStyleLight11" showFirstColumn="0" showLastColumn="0" showRowStripes="1" showColumnStripes="0"/>
</table>
</file>

<file path=xl/tables/table333.xml><?xml version="1.0" encoding="utf-8"?>
<table xmlns="http://schemas.openxmlformats.org/spreadsheetml/2006/main" id="1647" name="TypicalCriticalitiesMAHBarrier1648" displayName="TypicalCriticalitiesMAHBarrier1648" ref="N3:W309" totalsRowShown="0" headerRowDxfId="3834" headerRowBorderDxfId="3832" tableBorderDxfId="3833">
  <tableColumns count="10">
    <tableColumn id="1" name="Barrier Family" dataDxfId="3831"/>
    <tableColumn id="2" name="Barrier Family Description" dataDxfId="3830"/>
    <tableColumn id="3" name="Typical Components" dataDxfId="3829"/>
    <tableColumn id="4" name="Typical Criticality" dataDxfId="3828"/>
    <tableColumn id="5" name="Barrier Family ID" dataDxfId="3827"/>
    <tableColumn id="8" name="Column2" dataDxfId="3826"/>
    <tableColumn id="6" name="Item No" dataDxfId="3825"/>
    <tableColumn id="7" name="FamilyList" dataDxfId="3824">
      <calculatedColumnFormula>IF($T4&lt;=Z$4,INDEX(TypicalCriticalitiesMAHBarrier1648[Barrier Family Description],MATCH($T4,TypicalCriticalitiesMAHBarrier1648[Barrier Family ID],0)),"")</calculatedColumnFormula>
    </tableColumn>
    <tableColumn id="9" name="ComponentList" dataDxfId="3823">
      <calculatedColumnFormula>IF($T4&lt;=AA$4,INDEX(TypicalCriticalitiesMAHBarrier1648[Typical Components],MATCH($T4,TypicalCriticalitiesMAHBarrier1648[Column2],0)),"")</calculatedColumnFormula>
    </tableColumn>
    <tableColumn id="10" name="Code" dataDxfId="3822">
      <calculatedColumnFormula>IF($T4&lt;=AA$4,INDEX(TypicalCriticalitiesMAHBarrier1648[Typical Criticality],MATCH($T4,TypicalCriticalitiesMAHBarrier1648[Column2],0)),"")</calculatedColumnFormula>
    </tableColumn>
  </tableColumns>
  <tableStyleInfo name="TableStyleMedium2" showFirstColumn="0" showLastColumn="0" showRowStripes="1" showColumnStripes="0"/>
</table>
</file>

<file path=xl/tables/table334.xml><?xml version="1.0" encoding="utf-8"?>
<table xmlns="http://schemas.openxmlformats.org/spreadsheetml/2006/main" id="1648" name="FAILURE_CODE_template1649" displayName="FAILURE_CODE_template1649" ref="A8:D12" totalsRowShown="0" headerRowDxfId="3819" dataDxfId="3818">
  <autoFilter ref="A8:D12"/>
  <tableColumns count="4">
    <tableColumn id="1" name="Category" dataDxfId="3817"/>
    <tableColumn id="2" name="Impact" dataDxfId="3816" dataCellStyle="Calculation">
      <calculatedColumnFormula>max</calculatedColumnFormula>
    </tableColumn>
    <tableColumn id="3" name="Likelihood" dataDxfId="3815" dataCellStyle="Calculation">
      <calculatedColumnFormula array="1">MAX(IF(FAILURE_CODE_Safety_scenarios[Impact]=FAILURE_CODE_template1649[[#This Row],[Impact]],FAILURE_CODE_Safety_scenarios[Likelihood]))</calculatedColumnFormula>
    </tableColumn>
    <tableColumn id="4" name="Rating" dataDxfId="3814" dataCellStyle="Calculation">
      <calculatedColumnFormula array="1">MAX(IF(FAILURE_CODE_Non_Financial_scenarios[Impact]=FAILURE_CODE_template16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35.xml><?xml version="1.0" encoding="utf-8"?>
<table xmlns="http://schemas.openxmlformats.org/spreadsheetml/2006/main" id="1649" name="FAILURE_CODE_Safety_scenarios1650" displayName="FAILURE_CODE_Safety_scenarios1650" ref="A15:F19" totalsRowShown="0" headerRowDxfId="3813">
  <autoFilter ref="A15:F19"/>
  <sortState ref="A16:F19">
    <sortCondition descending="1" ref="D15:D19"/>
  </sortState>
  <tableColumns count="6">
    <tableColumn id="1" name="Safety Scenarios" dataDxfId="3812" dataCellStyle="Input"/>
    <tableColumn id="3" name="Impact" dataDxfId="3811" dataCellStyle="Input"/>
    <tableColumn id="4" name="Likelihood" dataDxfId="3810" dataCellStyle="Input"/>
    <tableColumn id="6" name="Risk Score" dataDxfId="3809" dataCellStyle="Calculation">
      <calculatedColumnFormula>MATCH(B16,{"H","G","F","E","D","C","B","A"},0)+MATCH(C16, {1,2,3,4,5,6,7,8}, 0) - 1</calculatedColumnFormula>
    </tableColumn>
    <tableColumn id="5" name="Code for Letter" dataDxfId="3808" dataCellStyle="Calculation">
      <calculatedColumnFormula>IF(ISERR(CODE(FAILURE_CODE_Safety_scenarios1650[[#This Row],[Impact]])), "", CODE(FAILURE_CODE_Safety_scenarios1650[[#This Row],[Impact]]))</calculatedColumnFormula>
    </tableColumn>
    <tableColumn id="2" name="Justification / Comment2" dataDxfId="3807" dataCellStyle="Input"/>
  </tableColumns>
  <tableStyleInfo name="TableStyleLight10" showFirstColumn="0" showLastColumn="0" showRowStripes="1" showColumnStripes="0"/>
</table>
</file>

<file path=xl/tables/table336.xml><?xml version="1.0" encoding="utf-8"?>
<table xmlns="http://schemas.openxmlformats.org/spreadsheetml/2006/main" id="1650" name="FAILURE_CODE_Environmetal_scenarios1651" displayName="FAILURE_CODE_Environmetal_scenarios1651" ref="A21:F24" totalsRowShown="0" headerRowDxfId="3806">
  <autoFilter ref="A21:F24"/>
  <sortState ref="A22:F24">
    <sortCondition descending="1" ref="D21:D24"/>
  </sortState>
  <tableColumns count="6">
    <tableColumn id="1" name="Environmental Scenarios" dataDxfId="3805" dataCellStyle="Input"/>
    <tableColumn id="2" name="Impact" dataDxfId="3804" dataCellStyle="Input"/>
    <tableColumn id="3" name="Likelihood" dataDxfId="3803" dataCellStyle="Input"/>
    <tableColumn id="4" name="Risk Score" dataDxfId="3802" dataCellStyle="Calculation">
      <calculatedColumnFormula>MATCH(B22,{"H","G","F","E","D","C","B","A"},0)+MATCH(C22, {1,2,3,4,5,6,7,8}, 0) - 1</calculatedColumnFormula>
    </tableColumn>
    <tableColumn id="5" name="Code for Letter" dataDxfId="3801" dataCellStyle="Calculation">
      <calculatedColumnFormula>IF(ISERR(CODE(FAILURE_CODE_Environmetal_scenarios1651[Impact])), "", CODE(FAILURE_CODE_Environmetal_scenarios1651[Impact]))</calculatedColumnFormula>
    </tableColumn>
    <tableColumn id="6" name="Justification / Comment2" dataDxfId="3800" dataCellStyle="Input"/>
  </tableColumns>
  <tableStyleInfo name="TableStyleLight14" showFirstColumn="0" showLastColumn="0" showRowStripes="1" showColumnStripes="0"/>
</table>
</file>

<file path=xl/tables/table337.xml><?xml version="1.0" encoding="utf-8"?>
<table xmlns="http://schemas.openxmlformats.org/spreadsheetml/2006/main" id="1651" name="FAILURE_CODE_Financial_scenarios1652" displayName="FAILURE_CODE_Financial_scenarios1652" ref="A27:F31" totalsRowShown="0" headerRowDxfId="3799">
  <autoFilter ref="A27:F31"/>
  <sortState ref="A28:F31">
    <sortCondition descending="1" ref="D27:D31"/>
  </sortState>
  <tableColumns count="6">
    <tableColumn id="1" name="Financial Scenarios" dataDxfId="3798" dataCellStyle="Input"/>
    <tableColumn id="2" name="Impact" dataDxfId="3797" dataCellStyle="Input"/>
    <tableColumn id="3" name="Likelihood" dataDxfId="3796" dataCellStyle="Input"/>
    <tableColumn id="4" name="Risk Score" dataDxfId="3795" dataCellStyle="Calculation">
      <calculatedColumnFormula>MATCH(B28,{"H","G","F","E","D","C","B","A"},0)+MATCH(C28, {1,2,3,4,5,6,7,8}, 0) - 1</calculatedColumnFormula>
    </tableColumn>
    <tableColumn id="5" name="Code for Letter" dataDxfId="3794" dataCellStyle="Calculation">
      <calculatedColumnFormula>IF(ISERR(CODE(FAILURE_CODE_Financial_scenarios1652[Impact])), "", CODE(FAILURE_CODE_Financial_scenarios1652[Impact]))</calculatedColumnFormula>
    </tableColumn>
    <tableColumn id="6" name="Justification / Comment2" dataDxfId="3793" dataCellStyle="Input"/>
  </tableColumns>
  <tableStyleInfo name="TableStyleLight9" showFirstColumn="0" showLastColumn="0" showRowStripes="1" showColumnStripes="0"/>
</table>
</file>

<file path=xl/tables/table338.xml><?xml version="1.0" encoding="utf-8"?>
<table xmlns="http://schemas.openxmlformats.org/spreadsheetml/2006/main" id="1652" name="FAILURE_CODE_Non_Financial_scenarios1653" displayName="FAILURE_CODE_Non_Financial_scenarios1653" ref="A33:F36" totalsRowShown="0" headerRowDxfId="3792">
  <autoFilter ref="A33:F36"/>
  <sortState ref="A34:F36">
    <sortCondition descending="1" ref="D33:D36"/>
  </sortState>
  <tableColumns count="6">
    <tableColumn id="1" name="Non-Financial Scenarios" dataDxfId="3791" dataCellStyle="Input"/>
    <tableColumn id="2" name="Impact" dataDxfId="3790" dataCellStyle="Input"/>
    <tableColumn id="3" name="Likelihood" dataDxfId="3789" dataCellStyle="Input"/>
    <tableColumn id="4" name="Risk Score" dataDxfId="3788" dataCellStyle="Calculation">
      <calculatedColumnFormula>MATCH(B34,{"H","G","F","E","D","C","B","A"},0)+MATCH(C34, {1,2,3,4,5,6,7,8}, 0) - 1</calculatedColumnFormula>
    </tableColumn>
    <tableColumn id="5" name="Code for Letter" dataDxfId="3787" dataCellStyle="Calculation">
      <calculatedColumnFormula>IF(ISERR(CODE(FAILURE_CODE_Non_Financial_scenarios1653[Impact])), "", CODE(FAILURE_CODE_Non_Financial_scenarios1653[Impact]))</calculatedColumnFormula>
    </tableColumn>
    <tableColumn id="6" name="Justification / Comment2" dataDxfId="3786" dataCellStyle="Input"/>
  </tableColumns>
  <tableStyleInfo name="TableStyleLight11" showFirstColumn="0" showLastColumn="0" showRowStripes="1" showColumnStripes="0"/>
</table>
</file>

<file path=xl/tables/table339.xml><?xml version="1.0" encoding="utf-8"?>
<table xmlns="http://schemas.openxmlformats.org/spreadsheetml/2006/main" id="1653" name="TypicalCriticalitiesMAHBarrier1654" displayName="TypicalCriticalitiesMAHBarrier1654" ref="N3:W309" totalsRowShown="0" headerRowDxfId="3785" headerRowBorderDxfId="3783" tableBorderDxfId="3784">
  <tableColumns count="10">
    <tableColumn id="1" name="Barrier Family" dataDxfId="3782"/>
    <tableColumn id="2" name="Barrier Family Description" dataDxfId="3781"/>
    <tableColumn id="3" name="Typical Components" dataDxfId="3780"/>
    <tableColumn id="4" name="Typical Criticality" dataDxfId="3779"/>
    <tableColumn id="5" name="Barrier Family ID" dataDxfId="3778"/>
    <tableColumn id="8" name="Column2" dataDxfId="3777"/>
    <tableColumn id="6" name="Item No" dataDxfId="3776"/>
    <tableColumn id="7" name="FamilyList" dataDxfId="3775">
      <calculatedColumnFormula>IF($T4&lt;=Z$4,INDEX(TypicalCriticalitiesMAHBarrier1654[Barrier Family Description],MATCH($T4,TypicalCriticalitiesMAHBarrier1654[Barrier Family ID],0)),"")</calculatedColumnFormula>
    </tableColumn>
    <tableColumn id="9" name="ComponentList" dataDxfId="3774">
      <calculatedColumnFormula>IF($T4&lt;=AA$4,INDEX(TypicalCriticalitiesMAHBarrier1654[Typical Components],MATCH($T4,TypicalCriticalitiesMAHBarrier1654[Column2],0)),"")</calculatedColumnFormula>
    </tableColumn>
    <tableColumn id="10" name="Code" dataDxfId="3773">
      <calculatedColumnFormula>IF($T4&lt;=AA$4,INDEX(TypicalCriticalitiesMAHBarrier1654[Typical Criticality],MATCH($T4,TypicalCriticalitiesMAHBarrier1654[Column2],0)),"")</calculatedColumnFormula>
    </tableColumn>
  </tableColumns>
  <tableStyleInfo name="TableStyleMedium2" showFirstColumn="0" showLastColumn="0" showRowStripes="1" showColumnStripes="0"/>
</table>
</file>

<file path=xl/tables/table34.xml><?xml version="1.0" encoding="utf-8"?>
<table xmlns="http://schemas.openxmlformats.org/spreadsheetml/2006/main" id="1348" name="FAILURE_CODE_template1349" displayName="FAILURE_CODE_template1349" ref="A8:D12" totalsRowShown="0" headerRowDxfId="6269" dataDxfId="6268">
  <autoFilter ref="A8:D12"/>
  <tableColumns count="4">
    <tableColumn id="1" name="Category" dataDxfId="6267"/>
    <tableColumn id="2" name="Impact" dataDxfId="6266" dataCellStyle="Calculation">
      <calculatedColumnFormula>max</calculatedColumnFormula>
    </tableColumn>
    <tableColumn id="3" name="Likelihood" dataDxfId="6265" dataCellStyle="Calculation">
      <calculatedColumnFormula array="1">MAX(IF(FAILURE_CODE_Safety_scenarios[Impact]=FAILURE_CODE_template1349[[#This Row],[Impact]],FAILURE_CODE_Safety_scenarios[Likelihood]))</calculatedColumnFormula>
    </tableColumn>
    <tableColumn id="4" name="Rating" dataDxfId="6264" dataCellStyle="Calculation">
      <calculatedColumnFormula array="1">MAX(IF(FAILURE_CODE_Non_Financial_scenarios[Impact]=FAILURE_CODE_template13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0.xml><?xml version="1.0" encoding="utf-8"?>
<table xmlns="http://schemas.openxmlformats.org/spreadsheetml/2006/main" id="1654" name="FAILURE_CODE_template1655" displayName="FAILURE_CODE_template1655" ref="A8:D12" totalsRowShown="0" headerRowDxfId="3770" dataDxfId="3769">
  <autoFilter ref="A8:D12"/>
  <tableColumns count="4">
    <tableColumn id="1" name="Category" dataDxfId="3768"/>
    <tableColumn id="2" name="Impact" dataDxfId="3767" dataCellStyle="Calculation">
      <calculatedColumnFormula>max</calculatedColumnFormula>
    </tableColumn>
    <tableColumn id="3" name="Likelihood" dataDxfId="3766" dataCellStyle="Calculation">
      <calculatedColumnFormula array="1">MAX(IF(FAILURE_CODE_Safety_scenarios[Impact]=FAILURE_CODE_template1655[[#This Row],[Impact]],FAILURE_CODE_Safety_scenarios[Likelihood]))</calculatedColumnFormula>
    </tableColumn>
    <tableColumn id="4" name="Rating" dataDxfId="3765" dataCellStyle="Calculation">
      <calculatedColumnFormula array="1">MAX(IF(FAILURE_CODE_Non_Financial_scenarios[Impact]=FAILURE_CODE_template16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1.xml><?xml version="1.0" encoding="utf-8"?>
<table xmlns="http://schemas.openxmlformats.org/spreadsheetml/2006/main" id="1655" name="FAILURE_CODE_Safety_scenarios1656" displayName="FAILURE_CODE_Safety_scenarios1656" ref="A15:F19" totalsRowShown="0" headerRowDxfId="3764">
  <autoFilter ref="A15:F19"/>
  <sortState ref="A16:F19">
    <sortCondition descending="1" ref="D15:D19"/>
  </sortState>
  <tableColumns count="6">
    <tableColumn id="1" name="Safety Scenarios" dataDxfId="3763" dataCellStyle="Input"/>
    <tableColumn id="3" name="Impact" dataDxfId="3762" dataCellStyle="Input"/>
    <tableColumn id="4" name="Likelihood" dataDxfId="3761" dataCellStyle="Input"/>
    <tableColumn id="6" name="Risk Score" dataDxfId="3760" dataCellStyle="Calculation">
      <calculatedColumnFormula>MATCH(B16,{"H","G","F","E","D","C","B","A"},0)+MATCH(C16, {1,2,3,4,5,6,7,8}, 0) - 1</calculatedColumnFormula>
    </tableColumn>
    <tableColumn id="5" name="Code for Letter" dataDxfId="3759" dataCellStyle="Calculation">
      <calculatedColumnFormula>IF(ISERR(CODE(FAILURE_CODE_Safety_scenarios1656[[#This Row],[Impact]])), "", CODE(FAILURE_CODE_Safety_scenarios1656[[#This Row],[Impact]]))</calculatedColumnFormula>
    </tableColumn>
    <tableColumn id="2" name="Justification / Comment2" dataDxfId="3758" dataCellStyle="Input"/>
  </tableColumns>
  <tableStyleInfo name="TableStyleLight10" showFirstColumn="0" showLastColumn="0" showRowStripes="1" showColumnStripes="0"/>
</table>
</file>

<file path=xl/tables/table342.xml><?xml version="1.0" encoding="utf-8"?>
<table xmlns="http://schemas.openxmlformats.org/spreadsheetml/2006/main" id="1656" name="FAILURE_CODE_Environmetal_scenarios1657" displayName="FAILURE_CODE_Environmetal_scenarios1657" ref="A21:F24" totalsRowShown="0" headerRowDxfId="3757">
  <autoFilter ref="A21:F24"/>
  <sortState ref="A22:F24">
    <sortCondition descending="1" ref="D21:D24"/>
  </sortState>
  <tableColumns count="6">
    <tableColumn id="1" name="Environmental Scenarios" dataDxfId="3756" dataCellStyle="Input"/>
    <tableColumn id="2" name="Impact" dataDxfId="3755" dataCellStyle="Input"/>
    <tableColumn id="3" name="Likelihood" dataDxfId="3754" dataCellStyle="Input"/>
    <tableColumn id="4" name="Risk Score" dataDxfId="3753" dataCellStyle="Calculation">
      <calculatedColumnFormula>MATCH(B22,{"H","G","F","E","D","C","B","A"},0)+MATCH(C22, {1,2,3,4,5,6,7,8}, 0) - 1</calculatedColumnFormula>
    </tableColumn>
    <tableColumn id="5" name="Code for Letter" dataDxfId="3752" dataCellStyle="Calculation">
      <calculatedColumnFormula>IF(ISERR(CODE(FAILURE_CODE_Environmetal_scenarios1657[Impact])), "", CODE(FAILURE_CODE_Environmetal_scenarios1657[Impact]))</calculatedColumnFormula>
    </tableColumn>
    <tableColumn id="6" name="Justification / Comment2" dataDxfId="3751" dataCellStyle="Input"/>
  </tableColumns>
  <tableStyleInfo name="TableStyleLight14" showFirstColumn="0" showLastColumn="0" showRowStripes="1" showColumnStripes="0"/>
</table>
</file>

<file path=xl/tables/table343.xml><?xml version="1.0" encoding="utf-8"?>
<table xmlns="http://schemas.openxmlformats.org/spreadsheetml/2006/main" id="1657" name="FAILURE_CODE_Financial_scenarios1658" displayName="FAILURE_CODE_Financial_scenarios1658" ref="A27:F31" totalsRowShown="0" headerRowDxfId="3750">
  <autoFilter ref="A27:F31"/>
  <sortState ref="A28:F31">
    <sortCondition descending="1" ref="D27:D31"/>
  </sortState>
  <tableColumns count="6">
    <tableColumn id="1" name="Financial Scenarios" dataDxfId="3749" dataCellStyle="Input"/>
    <tableColumn id="2" name="Impact" dataDxfId="3748" dataCellStyle="Input"/>
    <tableColumn id="3" name="Likelihood" dataDxfId="3747" dataCellStyle="Input"/>
    <tableColumn id="4" name="Risk Score" dataDxfId="3746" dataCellStyle="Calculation">
      <calculatedColumnFormula>MATCH(B28,{"H","G","F","E","D","C","B","A"},0)+MATCH(C28, {1,2,3,4,5,6,7,8}, 0) - 1</calculatedColumnFormula>
    </tableColumn>
    <tableColumn id="5" name="Code for Letter" dataDxfId="3745" dataCellStyle="Calculation">
      <calculatedColumnFormula>IF(ISERR(CODE(FAILURE_CODE_Financial_scenarios1658[Impact])), "", CODE(FAILURE_CODE_Financial_scenarios1658[Impact]))</calculatedColumnFormula>
    </tableColumn>
    <tableColumn id="6" name="Justification / Comment2" dataDxfId="3744" dataCellStyle="Input"/>
  </tableColumns>
  <tableStyleInfo name="TableStyleLight9" showFirstColumn="0" showLastColumn="0" showRowStripes="1" showColumnStripes="0"/>
</table>
</file>

<file path=xl/tables/table344.xml><?xml version="1.0" encoding="utf-8"?>
<table xmlns="http://schemas.openxmlformats.org/spreadsheetml/2006/main" id="1658" name="FAILURE_CODE_Non_Financial_scenarios1659" displayName="FAILURE_CODE_Non_Financial_scenarios1659" ref="A33:F36" totalsRowShown="0" headerRowDxfId="3743">
  <autoFilter ref="A33:F36"/>
  <sortState ref="A34:F36">
    <sortCondition descending="1" ref="D33:D36"/>
  </sortState>
  <tableColumns count="6">
    <tableColumn id="1" name="Non-Financial Scenarios" dataDxfId="3742" dataCellStyle="Input"/>
    <tableColumn id="2" name="Impact" dataDxfId="3741" dataCellStyle="Input"/>
    <tableColumn id="3" name="Likelihood" dataDxfId="3740" dataCellStyle="Input"/>
    <tableColumn id="4" name="Risk Score" dataDxfId="3739" dataCellStyle="Calculation">
      <calculatedColumnFormula>MATCH(B34,{"H","G","F","E","D","C","B","A"},0)+MATCH(C34, {1,2,3,4,5,6,7,8}, 0) - 1</calculatedColumnFormula>
    </tableColumn>
    <tableColumn id="5" name="Code for Letter" dataDxfId="3738" dataCellStyle="Calculation">
      <calculatedColumnFormula>IF(ISERR(CODE(FAILURE_CODE_Non_Financial_scenarios1659[Impact])), "", CODE(FAILURE_CODE_Non_Financial_scenarios1659[Impact]))</calculatedColumnFormula>
    </tableColumn>
    <tableColumn id="6" name="Justification / Comment2" dataDxfId="3737" dataCellStyle="Input"/>
  </tableColumns>
  <tableStyleInfo name="TableStyleLight11" showFirstColumn="0" showLastColumn="0" showRowStripes="1" showColumnStripes="0"/>
</table>
</file>

<file path=xl/tables/table345.xml><?xml version="1.0" encoding="utf-8"?>
<table xmlns="http://schemas.openxmlformats.org/spreadsheetml/2006/main" id="1659" name="TypicalCriticalitiesMAHBarrier1660" displayName="TypicalCriticalitiesMAHBarrier1660" ref="N3:W309" totalsRowShown="0" headerRowDxfId="3736" headerRowBorderDxfId="3734" tableBorderDxfId="3735">
  <tableColumns count="10">
    <tableColumn id="1" name="Barrier Family" dataDxfId="3733"/>
    <tableColumn id="2" name="Barrier Family Description" dataDxfId="3732"/>
    <tableColumn id="3" name="Typical Components" dataDxfId="3731"/>
    <tableColumn id="4" name="Typical Criticality" dataDxfId="3730"/>
    <tableColumn id="5" name="Barrier Family ID" dataDxfId="3729"/>
    <tableColumn id="8" name="Column2" dataDxfId="3728"/>
    <tableColumn id="6" name="Item No" dataDxfId="3727"/>
    <tableColumn id="7" name="FamilyList" dataDxfId="3726">
      <calculatedColumnFormula>IF($T4&lt;=Z$4,INDEX(TypicalCriticalitiesMAHBarrier1660[Barrier Family Description],MATCH($T4,TypicalCriticalitiesMAHBarrier1660[Barrier Family ID],0)),"")</calculatedColumnFormula>
    </tableColumn>
    <tableColumn id="9" name="ComponentList" dataDxfId="3725">
      <calculatedColumnFormula>IF($T4&lt;=AA$4,INDEX(TypicalCriticalitiesMAHBarrier1660[Typical Components],MATCH($T4,TypicalCriticalitiesMAHBarrier1660[Column2],0)),"")</calculatedColumnFormula>
    </tableColumn>
    <tableColumn id="10" name="Code" dataDxfId="3724">
      <calculatedColumnFormula>IF($T4&lt;=AA$4,INDEX(TypicalCriticalitiesMAHBarrier1660[Typical Criticality],MATCH($T4,TypicalCriticalitiesMAHBarrier1660[Column2],0)),"")</calculatedColumnFormula>
    </tableColumn>
  </tableColumns>
  <tableStyleInfo name="TableStyleMedium2" showFirstColumn="0" showLastColumn="0" showRowStripes="1" showColumnStripes="0"/>
</table>
</file>

<file path=xl/tables/table346.xml><?xml version="1.0" encoding="utf-8"?>
<table xmlns="http://schemas.openxmlformats.org/spreadsheetml/2006/main" id="1660" name="FAILURE_CODE_template1661" displayName="FAILURE_CODE_template1661" ref="A8:D12" totalsRowShown="0" headerRowDxfId="3721" dataDxfId="3720">
  <autoFilter ref="A8:D12"/>
  <tableColumns count="4">
    <tableColumn id="1" name="Category" dataDxfId="3719"/>
    <tableColumn id="2" name="Impact" dataDxfId="3718" dataCellStyle="Calculation">
      <calculatedColumnFormula>max</calculatedColumnFormula>
    </tableColumn>
    <tableColumn id="3" name="Likelihood" dataDxfId="3717" dataCellStyle="Calculation">
      <calculatedColumnFormula array="1">MAX(IF(FAILURE_CODE_Safety_scenarios[Impact]=FAILURE_CODE_template1661[[#This Row],[Impact]],FAILURE_CODE_Safety_scenarios[Likelihood]))</calculatedColumnFormula>
    </tableColumn>
    <tableColumn id="4" name="Rating" dataDxfId="3716" dataCellStyle="Calculation">
      <calculatedColumnFormula array="1">MAX(IF(FAILURE_CODE_Non_Financial_scenarios[Impact]=FAILURE_CODE_template16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47.xml><?xml version="1.0" encoding="utf-8"?>
<table xmlns="http://schemas.openxmlformats.org/spreadsheetml/2006/main" id="1661" name="FAILURE_CODE_Safety_scenarios1662" displayName="FAILURE_CODE_Safety_scenarios1662" ref="A15:F19" totalsRowShown="0" headerRowDxfId="3715">
  <autoFilter ref="A15:F19"/>
  <sortState ref="A16:F19">
    <sortCondition descending="1" ref="D15:D19"/>
  </sortState>
  <tableColumns count="6">
    <tableColumn id="1" name="Safety Scenarios" dataDxfId="3714" dataCellStyle="Input"/>
    <tableColumn id="3" name="Impact" dataDxfId="3713" dataCellStyle="Input"/>
    <tableColumn id="4" name="Likelihood" dataDxfId="3712" dataCellStyle="Input"/>
    <tableColumn id="6" name="Risk Score" dataDxfId="3711" dataCellStyle="Calculation">
      <calculatedColumnFormula>MATCH(B16,{"H","G","F","E","D","C","B","A"},0)+MATCH(C16, {1,2,3,4,5,6,7,8}, 0) - 1</calculatedColumnFormula>
    </tableColumn>
    <tableColumn id="5" name="Code for Letter" dataDxfId="3710" dataCellStyle="Calculation">
      <calculatedColumnFormula>IF(ISERR(CODE(FAILURE_CODE_Safety_scenarios1662[[#This Row],[Impact]])), "", CODE(FAILURE_CODE_Safety_scenarios1662[[#This Row],[Impact]]))</calculatedColumnFormula>
    </tableColumn>
    <tableColumn id="2" name="Justification / Comment2" dataDxfId="3709" dataCellStyle="Input"/>
  </tableColumns>
  <tableStyleInfo name="TableStyleLight10" showFirstColumn="0" showLastColumn="0" showRowStripes="1" showColumnStripes="0"/>
</table>
</file>

<file path=xl/tables/table348.xml><?xml version="1.0" encoding="utf-8"?>
<table xmlns="http://schemas.openxmlformats.org/spreadsheetml/2006/main" id="1662" name="FAILURE_CODE_Environmetal_scenarios1663" displayName="FAILURE_CODE_Environmetal_scenarios1663" ref="A21:F24" totalsRowShown="0" headerRowDxfId="3708">
  <autoFilter ref="A21:F24"/>
  <sortState ref="A22:F24">
    <sortCondition descending="1" ref="D21:D24"/>
  </sortState>
  <tableColumns count="6">
    <tableColumn id="1" name="Environmental Scenarios" dataDxfId="3707" dataCellStyle="Input"/>
    <tableColumn id="2" name="Impact" dataDxfId="3706" dataCellStyle="Input"/>
    <tableColumn id="3" name="Likelihood" dataDxfId="3705" dataCellStyle="Input"/>
    <tableColumn id="4" name="Risk Score" dataDxfId="3704" dataCellStyle="Calculation">
      <calculatedColumnFormula>MATCH(B22,{"H","G","F","E","D","C","B","A"},0)+MATCH(C22, {1,2,3,4,5,6,7,8}, 0) - 1</calculatedColumnFormula>
    </tableColumn>
    <tableColumn id="5" name="Code for Letter" dataDxfId="3703" dataCellStyle="Calculation">
      <calculatedColumnFormula>IF(ISERR(CODE(FAILURE_CODE_Environmetal_scenarios1663[Impact])), "", CODE(FAILURE_CODE_Environmetal_scenarios1663[Impact]))</calculatedColumnFormula>
    </tableColumn>
    <tableColumn id="6" name="Justification / Comment2" dataDxfId="3702" dataCellStyle="Input"/>
  </tableColumns>
  <tableStyleInfo name="TableStyleLight14" showFirstColumn="0" showLastColumn="0" showRowStripes="1" showColumnStripes="0"/>
</table>
</file>

<file path=xl/tables/table349.xml><?xml version="1.0" encoding="utf-8"?>
<table xmlns="http://schemas.openxmlformats.org/spreadsheetml/2006/main" id="1663" name="FAILURE_CODE_Financial_scenarios1664" displayName="FAILURE_CODE_Financial_scenarios1664" ref="A27:F31" totalsRowShown="0" headerRowDxfId="3701">
  <autoFilter ref="A27:F31"/>
  <sortState ref="A28:F31">
    <sortCondition descending="1" ref="D27:D31"/>
  </sortState>
  <tableColumns count="6">
    <tableColumn id="1" name="Financial Scenarios" dataDxfId="3700" dataCellStyle="Input"/>
    <tableColumn id="2" name="Impact" dataDxfId="3699" dataCellStyle="Input"/>
    <tableColumn id="3" name="Likelihood" dataDxfId="3698" dataCellStyle="Input"/>
    <tableColumn id="4" name="Risk Score" dataDxfId="3697" dataCellStyle="Calculation">
      <calculatedColumnFormula>MATCH(B28,{"H","G","F","E","D","C","B","A"},0)+MATCH(C28, {1,2,3,4,5,6,7,8}, 0) - 1</calculatedColumnFormula>
    </tableColumn>
    <tableColumn id="5" name="Code for Letter" dataDxfId="3696" dataCellStyle="Calculation">
      <calculatedColumnFormula>IF(ISERR(CODE(FAILURE_CODE_Financial_scenarios1664[Impact])), "", CODE(FAILURE_CODE_Financial_scenarios1664[Impact]))</calculatedColumnFormula>
    </tableColumn>
    <tableColumn id="6" name="Justification / Comment2" dataDxfId="3695" dataCellStyle="Input"/>
  </tableColumns>
  <tableStyleInfo name="TableStyleLight9" showFirstColumn="0" showLastColumn="0" showRowStripes="1" showColumnStripes="0"/>
</table>
</file>

<file path=xl/tables/table35.xml><?xml version="1.0" encoding="utf-8"?>
<table xmlns="http://schemas.openxmlformats.org/spreadsheetml/2006/main" id="1349" name="FAILURE_CODE_Safety_scenarios1350" displayName="FAILURE_CODE_Safety_scenarios1350" ref="A15:F19" totalsRowShown="0" headerRowDxfId="6263">
  <autoFilter ref="A15:F19"/>
  <sortState ref="A16:F19">
    <sortCondition descending="1" ref="D15:D19"/>
  </sortState>
  <tableColumns count="6">
    <tableColumn id="1" name="Safety Scenarios" dataDxfId="6262" dataCellStyle="Input"/>
    <tableColumn id="3" name="Impact" dataDxfId="6261" dataCellStyle="Input"/>
    <tableColumn id="4" name="Likelihood" dataDxfId="6260" dataCellStyle="Input"/>
    <tableColumn id="6" name="Risk Score" dataDxfId="6259" dataCellStyle="Calculation">
      <calculatedColumnFormula>MATCH(B16,{"H","G","F","E","D","C","B","A"},0)+MATCH(C16, {1,2,3,4,5,6,7,8}, 0) - 1</calculatedColumnFormula>
    </tableColumn>
    <tableColumn id="5" name="Code for Letter" dataDxfId="6258" dataCellStyle="Calculation">
      <calculatedColumnFormula>IF(ISERR(CODE(FAILURE_CODE_Safety_scenarios1350[[#This Row],[Impact]])), "", CODE(FAILURE_CODE_Safety_scenarios1350[[#This Row],[Impact]]))</calculatedColumnFormula>
    </tableColumn>
    <tableColumn id="2" name="Justification / Comment2" dataDxfId="6257" dataCellStyle="Input"/>
  </tableColumns>
  <tableStyleInfo name="TableStyleLight10" showFirstColumn="0" showLastColumn="0" showRowStripes="1" showColumnStripes="0"/>
</table>
</file>

<file path=xl/tables/table350.xml><?xml version="1.0" encoding="utf-8"?>
<table xmlns="http://schemas.openxmlformats.org/spreadsheetml/2006/main" id="1664" name="FAILURE_CODE_Non_Financial_scenarios1665" displayName="FAILURE_CODE_Non_Financial_scenarios1665" ref="A33:F36" totalsRowShown="0" headerRowDxfId="3694">
  <autoFilter ref="A33:F36"/>
  <sortState ref="A34:F36">
    <sortCondition descending="1" ref="D33:D36"/>
  </sortState>
  <tableColumns count="6">
    <tableColumn id="1" name="Non-Financial Scenarios" dataDxfId="3693" dataCellStyle="Input"/>
    <tableColumn id="2" name="Impact" dataDxfId="3692" dataCellStyle="Input"/>
    <tableColumn id="3" name="Likelihood" dataDxfId="3691" dataCellStyle="Input"/>
    <tableColumn id="4" name="Risk Score" dataDxfId="3690" dataCellStyle="Calculation">
      <calculatedColumnFormula>MATCH(B34,{"H","G","F","E","D","C","B","A"},0)+MATCH(C34, {1,2,3,4,5,6,7,8}, 0) - 1</calculatedColumnFormula>
    </tableColumn>
    <tableColumn id="5" name="Code for Letter" dataDxfId="3689" dataCellStyle="Calculation">
      <calculatedColumnFormula>IF(ISERR(CODE(FAILURE_CODE_Non_Financial_scenarios1665[Impact])), "", CODE(FAILURE_CODE_Non_Financial_scenarios1665[Impact]))</calculatedColumnFormula>
    </tableColumn>
    <tableColumn id="6" name="Justification / Comment2" dataDxfId="3688" dataCellStyle="Input"/>
  </tableColumns>
  <tableStyleInfo name="TableStyleLight11" showFirstColumn="0" showLastColumn="0" showRowStripes="1" showColumnStripes="0"/>
</table>
</file>

<file path=xl/tables/table351.xml><?xml version="1.0" encoding="utf-8"?>
<table xmlns="http://schemas.openxmlformats.org/spreadsheetml/2006/main" id="1665" name="TypicalCriticalitiesMAHBarrier1666" displayName="TypicalCriticalitiesMAHBarrier1666" ref="N3:W309" totalsRowShown="0" headerRowDxfId="3687" headerRowBorderDxfId="3685" tableBorderDxfId="3686">
  <tableColumns count="10">
    <tableColumn id="1" name="Barrier Family" dataDxfId="3684"/>
    <tableColumn id="2" name="Barrier Family Description" dataDxfId="3683"/>
    <tableColumn id="3" name="Typical Components" dataDxfId="3682"/>
    <tableColumn id="4" name="Typical Criticality" dataDxfId="3681"/>
    <tableColumn id="5" name="Barrier Family ID" dataDxfId="3680"/>
    <tableColumn id="8" name="Column2" dataDxfId="3679"/>
    <tableColumn id="6" name="Item No" dataDxfId="3678"/>
    <tableColumn id="7" name="FamilyList" dataDxfId="3677">
      <calculatedColumnFormula>IF($T4&lt;=Z$4,INDEX(TypicalCriticalitiesMAHBarrier1666[Barrier Family Description],MATCH($T4,TypicalCriticalitiesMAHBarrier1666[Barrier Family ID],0)),"")</calculatedColumnFormula>
    </tableColumn>
    <tableColumn id="9" name="ComponentList" dataDxfId="3676">
      <calculatedColumnFormula>IF($T4&lt;=AA$4,INDEX(TypicalCriticalitiesMAHBarrier1666[Typical Components],MATCH($T4,TypicalCriticalitiesMAHBarrier1666[Column2],0)),"")</calculatedColumnFormula>
    </tableColumn>
    <tableColumn id="10" name="Code" dataDxfId="3675">
      <calculatedColumnFormula>IF($T4&lt;=AA$4,INDEX(TypicalCriticalitiesMAHBarrier1666[Typical Criticality],MATCH($T4,TypicalCriticalitiesMAHBarrier1666[Column2],0)),"")</calculatedColumnFormula>
    </tableColumn>
  </tableColumns>
  <tableStyleInfo name="TableStyleMedium2" showFirstColumn="0" showLastColumn="0" showRowStripes="1" showColumnStripes="0"/>
</table>
</file>

<file path=xl/tables/table352.xml><?xml version="1.0" encoding="utf-8"?>
<table xmlns="http://schemas.openxmlformats.org/spreadsheetml/2006/main" id="1666" name="FAILURE_CODE_template1667" displayName="FAILURE_CODE_template1667" ref="A8:D12" totalsRowShown="0" headerRowDxfId="3672" dataDxfId="3671">
  <autoFilter ref="A8:D12"/>
  <tableColumns count="4">
    <tableColumn id="1" name="Category" dataDxfId="3670"/>
    <tableColumn id="2" name="Impact" dataDxfId="3669" dataCellStyle="Calculation">
      <calculatedColumnFormula>max</calculatedColumnFormula>
    </tableColumn>
    <tableColumn id="3" name="Likelihood" dataDxfId="3668" dataCellStyle="Calculation">
      <calculatedColumnFormula array="1">MAX(IF(FAILURE_CODE_Safety_scenarios[Impact]=FAILURE_CODE_template1667[[#This Row],[Impact]],FAILURE_CODE_Safety_scenarios[Likelihood]))</calculatedColumnFormula>
    </tableColumn>
    <tableColumn id="4" name="Rating" dataDxfId="3667" dataCellStyle="Calculation">
      <calculatedColumnFormula array="1">MAX(IF(FAILURE_CODE_Non_Financial_scenarios[Impact]=FAILURE_CODE_template16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3.xml><?xml version="1.0" encoding="utf-8"?>
<table xmlns="http://schemas.openxmlformats.org/spreadsheetml/2006/main" id="1667" name="FAILURE_CODE_Safety_scenarios1668" displayName="FAILURE_CODE_Safety_scenarios1668" ref="A15:F19" totalsRowShown="0" headerRowDxfId="3666">
  <autoFilter ref="A15:F19"/>
  <sortState ref="A16:F19">
    <sortCondition descending="1" ref="D15:D19"/>
  </sortState>
  <tableColumns count="6">
    <tableColumn id="1" name="Safety Scenarios" dataDxfId="3665" dataCellStyle="Input"/>
    <tableColumn id="3" name="Impact" dataDxfId="3664" dataCellStyle="Input"/>
    <tableColumn id="4" name="Likelihood" dataDxfId="3663" dataCellStyle="Input"/>
    <tableColumn id="6" name="Risk Score" dataDxfId="3662" dataCellStyle="Calculation">
      <calculatedColumnFormula>MATCH(B16,{"H","G","F","E","D","C","B","A"},0)+MATCH(C16, {1,2,3,4,5,6,7,8}, 0) - 1</calculatedColumnFormula>
    </tableColumn>
    <tableColumn id="5" name="Code for Letter" dataDxfId="3661" dataCellStyle="Calculation">
      <calculatedColumnFormula>IF(ISERR(CODE(FAILURE_CODE_Safety_scenarios1668[[#This Row],[Impact]])), "", CODE(FAILURE_CODE_Safety_scenarios1668[[#This Row],[Impact]]))</calculatedColumnFormula>
    </tableColumn>
    <tableColumn id="2" name="Justification / Comment2" dataDxfId="3660" dataCellStyle="Input"/>
  </tableColumns>
  <tableStyleInfo name="TableStyleLight10" showFirstColumn="0" showLastColumn="0" showRowStripes="1" showColumnStripes="0"/>
</table>
</file>

<file path=xl/tables/table354.xml><?xml version="1.0" encoding="utf-8"?>
<table xmlns="http://schemas.openxmlformats.org/spreadsheetml/2006/main" id="1668" name="FAILURE_CODE_Environmetal_scenarios1669" displayName="FAILURE_CODE_Environmetal_scenarios1669" ref="A21:F24" totalsRowShown="0" headerRowDxfId="3659">
  <autoFilter ref="A21:F24"/>
  <sortState ref="A22:F24">
    <sortCondition descending="1" ref="D21:D24"/>
  </sortState>
  <tableColumns count="6">
    <tableColumn id="1" name="Environmental Scenarios" dataDxfId="3658" dataCellStyle="Input"/>
    <tableColumn id="2" name="Impact" dataDxfId="3657" dataCellStyle="Input"/>
    <tableColumn id="3" name="Likelihood" dataDxfId="3656" dataCellStyle="Input"/>
    <tableColumn id="4" name="Risk Score" dataDxfId="3655" dataCellStyle="Calculation">
      <calculatedColumnFormula>MATCH(B22,{"H","G","F","E","D","C","B","A"},0)+MATCH(C22, {1,2,3,4,5,6,7,8}, 0) - 1</calculatedColumnFormula>
    </tableColumn>
    <tableColumn id="5" name="Code for Letter" dataDxfId="3654" dataCellStyle="Calculation">
      <calculatedColumnFormula>IF(ISERR(CODE(FAILURE_CODE_Environmetal_scenarios1669[Impact])), "", CODE(FAILURE_CODE_Environmetal_scenarios1669[Impact]))</calculatedColumnFormula>
    </tableColumn>
    <tableColumn id="6" name="Justification / Comment2" dataDxfId="3653" dataCellStyle="Input"/>
  </tableColumns>
  <tableStyleInfo name="TableStyleLight14" showFirstColumn="0" showLastColumn="0" showRowStripes="1" showColumnStripes="0"/>
</table>
</file>

<file path=xl/tables/table355.xml><?xml version="1.0" encoding="utf-8"?>
<table xmlns="http://schemas.openxmlformats.org/spreadsheetml/2006/main" id="1669" name="FAILURE_CODE_Financial_scenarios1670" displayName="FAILURE_CODE_Financial_scenarios1670" ref="A27:F31" totalsRowShown="0" headerRowDxfId="3652">
  <autoFilter ref="A27:F31"/>
  <sortState ref="A28:F31">
    <sortCondition descending="1" ref="D27:D31"/>
  </sortState>
  <tableColumns count="6">
    <tableColumn id="1" name="Financial Scenarios" dataDxfId="3651" dataCellStyle="Input"/>
    <tableColumn id="2" name="Impact" dataDxfId="3650" dataCellStyle="Input"/>
    <tableColumn id="3" name="Likelihood" dataDxfId="3649" dataCellStyle="Input"/>
    <tableColumn id="4" name="Risk Score" dataDxfId="3648" dataCellStyle="Calculation">
      <calculatedColumnFormula>MATCH(B28,{"H","G","F","E","D","C","B","A"},0)+MATCH(C28, {1,2,3,4,5,6,7,8}, 0) - 1</calculatedColumnFormula>
    </tableColumn>
    <tableColumn id="5" name="Code for Letter" dataDxfId="3647" dataCellStyle="Calculation">
      <calculatedColumnFormula>IF(ISERR(CODE(FAILURE_CODE_Financial_scenarios1670[Impact])), "", CODE(FAILURE_CODE_Financial_scenarios1670[Impact]))</calculatedColumnFormula>
    </tableColumn>
    <tableColumn id="6" name="Justification / Comment2" dataDxfId="3646" dataCellStyle="Input"/>
  </tableColumns>
  <tableStyleInfo name="TableStyleLight9" showFirstColumn="0" showLastColumn="0" showRowStripes="1" showColumnStripes="0"/>
</table>
</file>

<file path=xl/tables/table356.xml><?xml version="1.0" encoding="utf-8"?>
<table xmlns="http://schemas.openxmlformats.org/spreadsheetml/2006/main" id="1670" name="FAILURE_CODE_Non_Financial_scenarios1671" displayName="FAILURE_CODE_Non_Financial_scenarios1671" ref="A33:F36" totalsRowShown="0" headerRowDxfId="3645">
  <autoFilter ref="A33:F36"/>
  <sortState ref="A34:F36">
    <sortCondition descending="1" ref="D33:D36"/>
  </sortState>
  <tableColumns count="6">
    <tableColumn id="1" name="Non-Financial Scenarios" dataDxfId="3644" dataCellStyle="Input"/>
    <tableColumn id="2" name="Impact" dataDxfId="3643" dataCellStyle="Input"/>
    <tableColumn id="3" name="Likelihood" dataDxfId="3642" dataCellStyle="Input"/>
    <tableColumn id="4" name="Risk Score" dataDxfId="3641" dataCellStyle="Calculation">
      <calculatedColumnFormula>MATCH(B34,{"H","G","F","E","D","C","B","A"},0)+MATCH(C34, {1,2,3,4,5,6,7,8}, 0) - 1</calculatedColumnFormula>
    </tableColumn>
    <tableColumn id="5" name="Code for Letter" dataDxfId="3640" dataCellStyle="Calculation">
      <calculatedColumnFormula>IF(ISERR(CODE(FAILURE_CODE_Non_Financial_scenarios1671[Impact])), "", CODE(FAILURE_CODE_Non_Financial_scenarios1671[Impact]))</calculatedColumnFormula>
    </tableColumn>
    <tableColumn id="6" name="Justification / Comment2" dataDxfId="3639" dataCellStyle="Input"/>
  </tableColumns>
  <tableStyleInfo name="TableStyleLight11" showFirstColumn="0" showLastColumn="0" showRowStripes="1" showColumnStripes="0"/>
</table>
</file>

<file path=xl/tables/table357.xml><?xml version="1.0" encoding="utf-8"?>
<table xmlns="http://schemas.openxmlformats.org/spreadsheetml/2006/main" id="1671" name="TypicalCriticalitiesMAHBarrier1672" displayName="TypicalCriticalitiesMAHBarrier1672" ref="N3:W309" totalsRowShown="0" headerRowDxfId="3638" headerRowBorderDxfId="3636" tableBorderDxfId="3637">
  <tableColumns count="10">
    <tableColumn id="1" name="Barrier Family" dataDxfId="3635"/>
    <tableColumn id="2" name="Barrier Family Description" dataDxfId="3634"/>
    <tableColumn id="3" name="Typical Components" dataDxfId="3633"/>
    <tableColumn id="4" name="Typical Criticality" dataDxfId="3632"/>
    <tableColumn id="5" name="Barrier Family ID" dataDxfId="3631"/>
    <tableColumn id="8" name="Column2" dataDxfId="3630"/>
    <tableColumn id="6" name="Item No" dataDxfId="3629"/>
    <tableColumn id="7" name="FamilyList" dataDxfId="3628">
      <calculatedColumnFormula>IF($T4&lt;=Z$4,INDEX(TypicalCriticalitiesMAHBarrier1672[Barrier Family Description],MATCH($T4,TypicalCriticalitiesMAHBarrier1672[Barrier Family ID],0)),"")</calculatedColumnFormula>
    </tableColumn>
    <tableColumn id="9" name="ComponentList" dataDxfId="3627">
      <calculatedColumnFormula>IF($T4&lt;=AA$4,INDEX(TypicalCriticalitiesMAHBarrier1672[Typical Components],MATCH($T4,TypicalCriticalitiesMAHBarrier1672[Column2],0)),"")</calculatedColumnFormula>
    </tableColumn>
    <tableColumn id="10" name="Code" dataDxfId="3626">
      <calculatedColumnFormula>IF($T4&lt;=AA$4,INDEX(TypicalCriticalitiesMAHBarrier1672[Typical Criticality],MATCH($T4,TypicalCriticalitiesMAHBarrier1672[Column2],0)),"")</calculatedColumnFormula>
    </tableColumn>
  </tableColumns>
  <tableStyleInfo name="TableStyleMedium2" showFirstColumn="0" showLastColumn="0" showRowStripes="1" showColumnStripes="0"/>
</table>
</file>

<file path=xl/tables/table358.xml><?xml version="1.0" encoding="utf-8"?>
<table xmlns="http://schemas.openxmlformats.org/spreadsheetml/2006/main" id="1672" name="FAILURE_CODE_template1673" displayName="FAILURE_CODE_template1673" ref="A8:D12" totalsRowShown="0" headerRowDxfId="3623" dataDxfId="3622">
  <autoFilter ref="A8:D12"/>
  <tableColumns count="4">
    <tableColumn id="1" name="Category" dataDxfId="3621"/>
    <tableColumn id="2" name="Impact" dataDxfId="3620" dataCellStyle="Calculation">
      <calculatedColumnFormula>max</calculatedColumnFormula>
    </tableColumn>
    <tableColumn id="3" name="Likelihood" dataDxfId="3619" dataCellStyle="Calculation">
      <calculatedColumnFormula array="1">MAX(IF(FAILURE_CODE_Safety_scenarios[Impact]=FAILURE_CODE_template1673[[#This Row],[Impact]],FAILURE_CODE_Safety_scenarios[Likelihood]))</calculatedColumnFormula>
    </tableColumn>
    <tableColumn id="4" name="Rating" dataDxfId="3618" dataCellStyle="Calculation">
      <calculatedColumnFormula array="1">MAX(IF(FAILURE_CODE_Non_Financial_scenarios[Impact]=FAILURE_CODE_template16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59.xml><?xml version="1.0" encoding="utf-8"?>
<table xmlns="http://schemas.openxmlformats.org/spreadsheetml/2006/main" id="1673" name="FAILURE_CODE_Safety_scenarios1674" displayName="FAILURE_CODE_Safety_scenarios1674" ref="A15:F19" totalsRowShown="0" headerRowDxfId="3617">
  <autoFilter ref="A15:F19"/>
  <sortState ref="A16:F19">
    <sortCondition descending="1" ref="D15:D19"/>
  </sortState>
  <tableColumns count="6">
    <tableColumn id="1" name="Safety Scenarios" dataDxfId="3616" dataCellStyle="Input"/>
    <tableColumn id="3" name="Impact" dataDxfId="3615" dataCellStyle="Input"/>
    <tableColumn id="4" name="Likelihood" dataDxfId="3614" dataCellStyle="Input"/>
    <tableColumn id="6" name="Risk Score" dataDxfId="3613" dataCellStyle="Calculation">
      <calculatedColumnFormula>MATCH(B16,{"H","G","F","E","D","C","B","A"},0)+MATCH(C16, {1,2,3,4,5,6,7,8}, 0) - 1</calculatedColumnFormula>
    </tableColumn>
    <tableColumn id="5" name="Code for Letter" dataDxfId="3612" dataCellStyle="Calculation">
      <calculatedColumnFormula>IF(ISERR(CODE(FAILURE_CODE_Safety_scenarios1674[[#This Row],[Impact]])), "", CODE(FAILURE_CODE_Safety_scenarios1674[[#This Row],[Impact]]))</calculatedColumnFormula>
    </tableColumn>
    <tableColumn id="2" name="Justification / Comment2" dataDxfId="3611" dataCellStyle="Input"/>
  </tableColumns>
  <tableStyleInfo name="TableStyleLight10" showFirstColumn="0" showLastColumn="0" showRowStripes="1" showColumnStripes="0"/>
</table>
</file>

<file path=xl/tables/table36.xml><?xml version="1.0" encoding="utf-8"?>
<table xmlns="http://schemas.openxmlformats.org/spreadsheetml/2006/main" id="1350" name="FAILURE_CODE_Environmetal_scenarios1351" displayName="FAILURE_CODE_Environmetal_scenarios1351" ref="A21:F24" totalsRowShown="0" headerRowDxfId="6256">
  <autoFilter ref="A21:F24"/>
  <sortState ref="A22:F24">
    <sortCondition descending="1" ref="D21:D24"/>
  </sortState>
  <tableColumns count="6">
    <tableColumn id="1" name="Environmental Scenarios" dataDxfId="6255" dataCellStyle="Input"/>
    <tableColumn id="2" name="Impact" dataDxfId="6254" dataCellStyle="Input"/>
    <tableColumn id="3" name="Likelihood" dataDxfId="6253" dataCellStyle="Input"/>
    <tableColumn id="4" name="Risk Score" dataDxfId="6252" dataCellStyle="Calculation">
      <calculatedColumnFormula>MATCH(B22,{"H","G","F","E","D","C","B","A"},0)+MATCH(C22, {1,2,3,4,5,6,7,8}, 0) - 1</calculatedColumnFormula>
    </tableColumn>
    <tableColumn id="5" name="Code for Letter" dataDxfId="6251" dataCellStyle="Calculation">
      <calculatedColumnFormula>IF(ISERR(CODE(FAILURE_CODE_Environmetal_scenarios1351[Impact])), "", CODE(FAILURE_CODE_Environmetal_scenarios1351[Impact]))</calculatedColumnFormula>
    </tableColumn>
    <tableColumn id="6" name="Justification / Comment2" dataDxfId="6250" dataCellStyle="Input"/>
  </tableColumns>
  <tableStyleInfo name="TableStyleLight14" showFirstColumn="0" showLastColumn="0" showRowStripes="1" showColumnStripes="0"/>
</table>
</file>

<file path=xl/tables/table360.xml><?xml version="1.0" encoding="utf-8"?>
<table xmlns="http://schemas.openxmlformats.org/spreadsheetml/2006/main" id="1674" name="FAILURE_CODE_Environmetal_scenarios1675" displayName="FAILURE_CODE_Environmetal_scenarios1675" ref="A21:F24" totalsRowShown="0" headerRowDxfId="3610">
  <autoFilter ref="A21:F24"/>
  <sortState ref="A22:F24">
    <sortCondition descending="1" ref="D21:D24"/>
  </sortState>
  <tableColumns count="6">
    <tableColumn id="1" name="Environmental Scenarios" dataDxfId="3609" dataCellStyle="Input"/>
    <tableColumn id="2" name="Impact" dataDxfId="3608" dataCellStyle="Input"/>
    <tableColumn id="3" name="Likelihood" dataDxfId="3607" dataCellStyle="Input"/>
    <tableColumn id="4" name="Risk Score" dataDxfId="3606" dataCellStyle="Calculation">
      <calculatedColumnFormula>MATCH(B22,{"H","G","F","E","D","C","B","A"},0)+MATCH(C22, {1,2,3,4,5,6,7,8}, 0) - 1</calculatedColumnFormula>
    </tableColumn>
    <tableColumn id="5" name="Code for Letter" dataDxfId="3605" dataCellStyle="Calculation">
      <calculatedColumnFormula>IF(ISERR(CODE(FAILURE_CODE_Environmetal_scenarios1675[Impact])), "", CODE(FAILURE_CODE_Environmetal_scenarios1675[Impact]))</calculatedColumnFormula>
    </tableColumn>
    <tableColumn id="6" name="Justification / Comment2" dataDxfId="3604" dataCellStyle="Input"/>
  </tableColumns>
  <tableStyleInfo name="TableStyleLight14" showFirstColumn="0" showLastColumn="0" showRowStripes="1" showColumnStripes="0"/>
</table>
</file>

<file path=xl/tables/table361.xml><?xml version="1.0" encoding="utf-8"?>
<table xmlns="http://schemas.openxmlformats.org/spreadsheetml/2006/main" id="1675" name="FAILURE_CODE_Financial_scenarios1676" displayName="FAILURE_CODE_Financial_scenarios1676" ref="A27:F31" totalsRowShown="0" headerRowDxfId="3603">
  <autoFilter ref="A27:F31"/>
  <sortState ref="A28:F31">
    <sortCondition descending="1" ref="D27:D31"/>
  </sortState>
  <tableColumns count="6">
    <tableColumn id="1" name="Financial Scenarios" dataDxfId="3602" dataCellStyle="Input"/>
    <tableColumn id="2" name="Impact" dataDxfId="3601" dataCellStyle="Input"/>
    <tableColumn id="3" name="Likelihood" dataDxfId="3600" dataCellStyle="Input"/>
    <tableColumn id="4" name="Risk Score" dataDxfId="3599" dataCellStyle="Calculation">
      <calculatedColumnFormula>MATCH(B28,{"H","G","F","E","D","C","B","A"},0)+MATCH(C28, {1,2,3,4,5,6,7,8}, 0) - 1</calculatedColumnFormula>
    </tableColumn>
    <tableColumn id="5" name="Code for Letter" dataDxfId="3598" dataCellStyle="Calculation">
      <calculatedColumnFormula>IF(ISERR(CODE(FAILURE_CODE_Financial_scenarios1676[Impact])), "", CODE(FAILURE_CODE_Financial_scenarios1676[Impact]))</calculatedColumnFormula>
    </tableColumn>
    <tableColumn id="6" name="Justification / Comment2" dataDxfId="3597" dataCellStyle="Input"/>
  </tableColumns>
  <tableStyleInfo name="TableStyleLight9" showFirstColumn="0" showLastColumn="0" showRowStripes="1" showColumnStripes="0"/>
</table>
</file>

<file path=xl/tables/table362.xml><?xml version="1.0" encoding="utf-8"?>
<table xmlns="http://schemas.openxmlformats.org/spreadsheetml/2006/main" id="1676" name="FAILURE_CODE_Non_Financial_scenarios1677" displayName="FAILURE_CODE_Non_Financial_scenarios1677" ref="A33:F36" totalsRowShown="0" headerRowDxfId="3596">
  <autoFilter ref="A33:F36"/>
  <sortState ref="A34:F36">
    <sortCondition descending="1" ref="D33:D36"/>
  </sortState>
  <tableColumns count="6">
    <tableColumn id="1" name="Non-Financial Scenarios" dataDxfId="3595" dataCellStyle="Input"/>
    <tableColumn id="2" name="Impact" dataDxfId="3594" dataCellStyle="Input"/>
    <tableColumn id="3" name="Likelihood" dataDxfId="3593" dataCellStyle="Input"/>
    <tableColumn id="4" name="Risk Score" dataDxfId="3592" dataCellStyle="Calculation">
      <calculatedColumnFormula>MATCH(B34,{"H","G","F","E","D","C","B","A"},0)+MATCH(C34, {1,2,3,4,5,6,7,8}, 0) - 1</calculatedColumnFormula>
    </tableColumn>
    <tableColumn id="5" name="Code for Letter" dataDxfId="3591" dataCellStyle="Calculation">
      <calculatedColumnFormula>IF(ISERR(CODE(FAILURE_CODE_Non_Financial_scenarios1677[Impact])), "", CODE(FAILURE_CODE_Non_Financial_scenarios1677[Impact]))</calculatedColumnFormula>
    </tableColumn>
    <tableColumn id="6" name="Justification / Comment2" dataDxfId="3590" dataCellStyle="Input"/>
  </tableColumns>
  <tableStyleInfo name="TableStyleLight11" showFirstColumn="0" showLastColumn="0" showRowStripes="1" showColumnStripes="0"/>
</table>
</file>

<file path=xl/tables/table363.xml><?xml version="1.0" encoding="utf-8"?>
<table xmlns="http://schemas.openxmlformats.org/spreadsheetml/2006/main" id="1677" name="TypicalCriticalitiesMAHBarrier1678" displayName="TypicalCriticalitiesMAHBarrier1678" ref="N3:W309" totalsRowShown="0" headerRowDxfId="3589" headerRowBorderDxfId="3587" tableBorderDxfId="3588">
  <tableColumns count="10">
    <tableColumn id="1" name="Barrier Family" dataDxfId="3586"/>
    <tableColumn id="2" name="Barrier Family Description" dataDxfId="3585"/>
    <tableColumn id="3" name="Typical Components" dataDxfId="3584"/>
    <tableColumn id="4" name="Typical Criticality" dataDxfId="3583"/>
    <tableColumn id="5" name="Barrier Family ID" dataDxfId="3582"/>
    <tableColumn id="8" name="Column2" dataDxfId="3581"/>
    <tableColumn id="6" name="Item No" dataDxfId="3580"/>
    <tableColumn id="7" name="FamilyList" dataDxfId="3579">
      <calculatedColumnFormula>IF($T4&lt;=Z$4,INDEX(TypicalCriticalitiesMAHBarrier1678[Barrier Family Description],MATCH($T4,TypicalCriticalitiesMAHBarrier1678[Barrier Family ID],0)),"")</calculatedColumnFormula>
    </tableColumn>
    <tableColumn id="9" name="ComponentList" dataDxfId="3578">
      <calculatedColumnFormula>IF($T4&lt;=AA$4,INDEX(TypicalCriticalitiesMAHBarrier1678[Typical Components],MATCH($T4,TypicalCriticalitiesMAHBarrier1678[Column2],0)),"")</calculatedColumnFormula>
    </tableColumn>
    <tableColumn id="10" name="Code" dataDxfId="3577">
      <calculatedColumnFormula>IF($T4&lt;=AA$4,INDEX(TypicalCriticalitiesMAHBarrier1678[Typical Criticality],MATCH($T4,TypicalCriticalitiesMAHBarrier1678[Column2],0)),"")</calculatedColumnFormula>
    </tableColumn>
  </tableColumns>
  <tableStyleInfo name="TableStyleMedium2" showFirstColumn="0" showLastColumn="0" showRowStripes="1" showColumnStripes="0"/>
</table>
</file>

<file path=xl/tables/table364.xml><?xml version="1.0" encoding="utf-8"?>
<table xmlns="http://schemas.openxmlformats.org/spreadsheetml/2006/main" id="1678" name="FAILURE_CODE_template1679" displayName="FAILURE_CODE_template1679" ref="A8:D12" totalsRowShown="0" headerRowDxfId="3574" dataDxfId="3573">
  <autoFilter ref="A8:D12"/>
  <tableColumns count="4">
    <tableColumn id="1" name="Category" dataDxfId="3572"/>
    <tableColumn id="2" name="Impact" dataDxfId="3571" dataCellStyle="Calculation">
      <calculatedColumnFormula>max</calculatedColumnFormula>
    </tableColumn>
    <tableColumn id="3" name="Likelihood" dataDxfId="3570" dataCellStyle="Calculation">
      <calculatedColumnFormula array="1">MAX(IF(FAILURE_CODE_Safety_scenarios[Impact]=FAILURE_CODE_template1679[[#This Row],[Impact]],FAILURE_CODE_Safety_scenarios[Likelihood]))</calculatedColumnFormula>
    </tableColumn>
    <tableColumn id="4" name="Rating" dataDxfId="3569" dataCellStyle="Calculation">
      <calculatedColumnFormula array="1">MAX(IF(FAILURE_CODE_Non_Financial_scenarios[Impact]=FAILURE_CODE_template16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65.xml><?xml version="1.0" encoding="utf-8"?>
<table xmlns="http://schemas.openxmlformats.org/spreadsheetml/2006/main" id="1679" name="FAILURE_CODE_Safety_scenarios1680" displayName="FAILURE_CODE_Safety_scenarios1680" ref="A15:F19" totalsRowShown="0" headerRowDxfId="3568">
  <autoFilter ref="A15:F19"/>
  <sortState ref="A16:F19">
    <sortCondition descending="1" ref="D15:D19"/>
  </sortState>
  <tableColumns count="6">
    <tableColumn id="1" name="Safety Scenarios" dataDxfId="3567" dataCellStyle="Input"/>
    <tableColumn id="3" name="Impact" dataDxfId="3566" dataCellStyle="Input"/>
    <tableColumn id="4" name="Likelihood" dataDxfId="3565" dataCellStyle="Input"/>
    <tableColumn id="6" name="Risk Score" dataDxfId="3564" dataCellStyle="Calculation">
      <calculatedColumnFormula>MATCH(B16,{"H","G","F","E","D","C","B","A"},0)+MATCH(C16, {1,2,3,4,5,6,7,8}, 0) - 1</calculatedColumnFormula>
    </tableColumn>
    <tableColumn id="5" name="Code for Letter" dataDxfId="3563" dataCellStyle="Calculation">
      <calculatedColumnFormula>IF(ISERR(CODE(FAILURE_CODE_Safety_scenarios1680[[#This Row],[Impact]])), "", CODE(FAILURE_CODE_Safety_scenarios1680[[#This Row],[Impact]]))</calculatedColumnFormula>
    </tableColumn>
    <tableColumn id="2" name="Justification / Comment2" dataDxfId="3562" dataCellStyle="Input"/>
  </tableColumns>
  <tableStyleInfo name="TableStyleLight10" showFirstColumn="0" showLastColumn="0" showRowStripes="1" showColumnStripes="0"/>
</table>
</file>

<file path=xl/tables/table366.xml><?xml version="1.0" encoding="utf-8"?>
<table xmlns="http://schemas.openxmlformats.org/spreadsheetml/2006/main" id="1680" name="FAILURE_CODE_Environmetal_scenarios1681" displayName="FAILURE_CODE_Environmetal_scenarios1681" ref="A21:F24" totalsRowShown="0" headerRowDxfId="3561">
  <autoFilter ref="A21:F24"/>
  <sortState ref="A22:F24">
    <sortCondition descending="1" ref="D21:D24"/>
  </sortState>
  <tableColumns count="6">
    <tableColumn id="1" name="Environmental Scenarios" dataDxfId="3560" dataCellStyle="Input"/>
    <tableColumn id="2" name="Impact" dataDxfId="3559" dataCellStyle="Input"/>
    <tableColumn id="3" name="Likelihood" dataDxfId="3558" dataCellStyle="Input"/>
    <tableColumn id="4" name="Risk Score" dataDxfId="3557" dataCellStyle="Calculation">
      <calculatedColumnFormula>MATCH(B22,{"H","G","F","E","D","C","B","A"},0)+MATCH(C22, {1,2,3,4,5,6,7,8}, 0) - 1</calculatedColumnFormula>
    </tableColumn>
    <tableColumn id="5" name="Code for Letter" dataDxfId="3556" dataCellStyle="Calculation">
      <calculatedColumnFormula>IF(ISERR(CODE(FAILURE_CODE_Environmetal_scenarios1681[Impact])), "", CODE(FAILURE_CODE_Environmetal_scenarios1681[Impact]))</calculatedColumnFormula>
    </tableColumn>
    <tableColumn id="6" name="Justification / Comment2" dataDxfId="3555" dataCellStyle="Input"/>
  </tableColumns>
  <tableStyleInfo name="TableStyleLight14" showFirstColumn="0" showLastColumn="0" showRowStripes="1" showColumnStripes="0"/>
</table>
</file>

<file path=xl/tables/table367.xml><?xml version="1.0" encoding="utf-8"?>
<table xmlns="http://schemas.openxmlformats.org/spreadsheetml/2006/main" id="1681" name="FAILURE_CODE_Financial_scenarios1682" displayName="FAILURE_CODE_Financial_scenarios1682" ref="A27:F31" totalsRowShown="0" headerRowDxfId="3554">
  <autoFilter ref="A27:F31"/>
  <sortState ref="A28:F31">
    <sortCondition descending="1" ref="D27:D31"/>
  </sortState>
  <tableColumns count="6">
    <tableColumn id="1" name="Financial Scenarios" dataDxfId="3553" dataCellStyle="Input"/>
    <tableColumn id="2" name="Impact" dataDxfId="3552" dataCellStyle="Input"/>
    <tableColumn id="3" name="Likelihood" dataDxfId="3551" dataCellStyle="Input"/>
    <tableColumn id="4" name="Risk Score" dataDxfId="3550" dataCellStyle="Calculation">
      <calculatedColumnFormula>MATCH(B28,{"H","G","F","E","D","C","B","A"},0)+MATCH(C28, {1,2,3,4,5,6,7,8}, 0) - 1</calculatedColumnFormula>
    </tableColumn>
    <tableColumn id="5" name="Code for Letter" dataDxfId="3549" dataCellStyle="Calculation">
      <calculatedColumnFormula>IF(ISERR(CODE(FAILURE_CODE_Financial_scenarios1682[Impact])), "", CODE(FAILURE_CODE_Financial_scenarios1682[Impact]))</calculatedColumnFormula>
    </tableColumn>
    <tableColumn id="6" name="Justification / Comment2" dataDxfId="3548" dataCellStyle="Input"/>
  </tableColumns>
  <tableStyleInfo name="TableStyleLight9" showFirstColumn="0" showLastColumn="0" showRowStripes="1" showColumnStripes="0"/>
</table>
</file>

<file path=xl/tables/table368.xml><?xml version="1.0" encoding="utf-8"?>
<table xmlns="http://schemas.openxmlformats.org/spreadsheetml/2006/main" id="1682" name="FAILURE_CODE_Non_Financial_scenarios1683" displayName="FAILURE_CODE_Non_Financial_scenarios1683" ref="A33:F36" totalsRowShown="0" headerRowDxfId="3547">
  <autoFilter ref="A33:F36"/>
  <sortState ref="A34:F36">
    <sortCondition descending="1" ref="D33:D36"/>
  </sortState>
  <tableColumns count="6">
    <tableColumn id="1" name="Non-Financial Scenarios" dataDxfId="3546" dataCellStyle="Input"/>
    <tableColumn id="2" name="Impact" dataDxfId="3545" dataCellStyle="Input"/>
    <tableColumn id="3" name="Likelihood" dataDxfId="3544" dataCellStyle="Input"/>
    <tableColumn id="4" name="Risk Score" dataDxfId="3543" dataCellStyle="Calculation">
      <calculatedColumnFormula>MATCH(B34,{"H","G","F","E","D","C","B","A"},0)+MATCH(C34, {1,2,3,4,5,6,7,8}, 0) - 1</calculatedColumnFormula>
    </tableColumn>
    <tableColumn id="5" name="Code for Letter" dataDxfId="3542" dataCellStyle="Calculation">
      <calculatedColumnFormula>IF(ISERR(CODE(FAILURE_CODE_Non_Financial_scenarios1683[Impact])), "", CODE(FAILURE_CODE_Non_Financial_scenarios1683[Impact]))</calculatedColumnFormula>
    </tableColumn>
    <tableColumn id="6" name="Justification / Comment2" dataDxfId="3541" dataCellStyle="Input"/>
  </tableColumns>
  <tableStyleInfo name="TableStyleLight11" showFirstColumn="0" showLastColumn="0" showRowStripes="1" showColumnStripes="0"/>
</table>
</file>

<file path=xl/tables/table369.xml><?xml version="1.0" encoding="utf-8"?>
<table xmlns="http://schemas.openxmlformats.org/spreadsheetml/2006/main" id="1683" name="TypicalCriticalitiesMAHBarrier1684" displayName="TypicalCriticalitiesMAHBarrier1684" ref="N3:W309" totalsRowShown="0" headerRowDxfId="3540" headerRowBorderDxfId="3538" tableBorderDxfId="3539">
  <tableColumns count="10">
    <tableColumn id="1" name="Barrier Family" dataDxfId="3537"/>
    <tableColumn id="2" name="Barrier Family Description" dataDxfId="3536"/>
    <tableColumn id="3" name="Typical Components" dataDxfId="3535"/>
    <tableColumn id="4" name="Typical Criticality" dataDxfId="3534"/>
    <tableColumn id="5" name="Barrier Family ID" dataDxfId="3533"/>
    <tableColumn id="8" name="Column2" dataDxfId="3532"/>
    <tableColumn id="6" name="Item No" dataDxfId="3531"/>
    <tableColumn id="7" name="FamilyList" dataDxfId="3530">
      <calculatedColumnFormula>IF($T4&lt;=Z$4,INDEX(TypicalCriticalitiesMAHBarrier1684[Barrier Family Description],MATCH($T4,TypicalCriticalitiesMAHBarrier1684[Barrier Family ID],0)),"")</calculatedColumnFormula>
    </tableColumn>
    <tableColumn id="9" name="ComponentList" dataDxfId="3529">
      <calculatedColumnFormula>IF($T4&lt;=AA$4,INDEX(TypicalCriticalitiesMAHBarrier1684[Typical Components],MATCH($T4,TypicalCriticalitiesMAHBarrier1684[Column2],0)),"")</calculatedColumnFormula>
    </tableColumn>
    <tableColumn id="10" name="Code" dataDxfId="3528">
      <calculatedColumnFormula>IF($T4&lt;=AA$4,INDEX(TypicalCriticalitiesMAHBarrier1684[Typical Criticality],MATCH($T4,TypicalCriticalitiesMAHBarrier1684[Column2],0)),"")</calculatedColumnFormula>
    </tableColumn>
  </tableColumns>
  <tableStyleInfo name="TableStyleMedium2" showFirstColumn="0" showLastColumn="0" showRowStripes="1" showColumnStripes="0"/>
</table>
</file>

<file path=xl/tables/table37.xml><?xml version="1.0" encoding="utf-8"?>
<table xmlns="http://schemas.openxmlformats.org/spreadsheetml/2006/main" id="1351" name="FAILURE_CODE_Financial_scenarios1352" displayName="FAILURE_CODE_Financial_scenarios1352" ref="A27:F31" totalsRowShown="0" headerRowDxfId="6249">
  <autoFilter ref="A27:F31"/>
  <sortState ref="A28:F31">
    <sortCondition descending="1" ref="D27:D31"/>
  </sortState>
  <tableColumns count="6">
    <tableColumn id="1" name="Financial Scenarios" dataDxfId="6248" dataCellStyle="Input"/>
    <tableColumn id="2" name="Impact" dataDxfId="6247" dataCellStyle="Input"/>
    <tableColumn id="3" name="Likelihood" dataDxfId="6246" dataCellStyle="Input"/>
    <tableColumn id="4" name="Risk Score" dataDxfId="6245" dataCellStyle="Calculation">
      <calculatedColumnFormula>MATCH(B28,{"H","G","F","E","D","C","B","A"},0)+MATCH(C28, {1,2,3,4,5,6,7,8}, 0) - 1</calculatedColumnFormula>
    </tableColumn>
    <tableColumn id="5" name="Code for Letter" dataDxfId="6244" dataCellStyle="Calculation">
      <calculatedColumnFormula>IF(ISERR(CODE(FAILURE_CODE_Financial_scenarios1352[Impact])), "", CODE(FAILURE_CODE_Financial_scenarios1352[Impact]))</calculatedColumnFormula>
    </tableColumn>
    <tableColumn id="6" name="Justification / Comment2" dataDxfId="6243" dataCellStyle="Input"/>
  </tableColumns>
  <tableStyleInfo name="TableStyleLight9" showFirstColumn="0" showLastColumn="0" showRowStripes="1" showColumnStripes="0"/>
</table>
</file>

<file path=xl/tables/table370.xml><?xml version="1.0" encoding="utf-8"?>
<table xmlns="http://schemas.openxmlformats.org/spreadsheetml/2006/main" id="1684" name="FAILURE_CODE_template1685" displayName="FAILURE_CODE_template1685" ref="A8:D12" totalsRowShown="0" headerRowDxfId="3525" dataDxfId="3524">
  <autoFilter ref="A8:D12"/>
  <tableColumns count="4">
    <tableColumn id="1" name="Category" dataDxfId="3523"/>
    <tableColumn id="2" name="Impact" dataDxfId="3522" dataCellStyle="Calculation">
      <calculatedColumnFormula>max</calculatedColumnFormula>
    </tableColumn>
    <tableColumn id="3" name="Likelihood" dataDxfId="3521" dataCellStyle="Calculation">
      <calculatedColumnFormula array="1">MAX(IF(FAILURE_CODE_Safety_scenarios[Impact]=FAILURE_CODE_template1685[[#This Row],[Impact]],FAILURE_CODE_Safety_scenarios[Likelihood]))</calculatedColumnFormula>
    </tableColumn>
    <tableColumn id="4" name="Rating" dataDxfId="3520" dataCellStyle="Calculation">
      <calculatedColumnFormula array="1">MAX(IF(FAILURE_CODE_Non_Financial_scenarios[Impact]=FAILURE_CODE_template16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1.xml><?xml version="1.0" encoding="utf-8"?>
<table xmlns="http://schemas.openxmlformats.org/spreadsheetml/2006/main" id="1685" name="FAILURE_CODE_Safety_scenarios1686" displayName="FAILURE_CODE_Safety_scenarios1686" ref="A15:F19" totalsRowShown="0" headerRowDxfId="3519">
  <autoFilter ref="A15:F19"/>
  <sortState ref="A16:F19">
    <sortCondition descending="1" ref="D15:D19"/>
  </sortState>
  <tableColumns count="6">
    <tableColumn id="1" name="Safety Scenarios" dataDxfId="3518" dataCellStyle="Input"/>
    <tableColumn id="3" name="Impact" dataDxfId="3517" dataCellStyle="Input"/>
    <tableColumn id="4" name="Likelihood" dataDxfId="3516" dataCellStyle="Input"/>
    <tableColumn id="6" name="Risk Score" dataDxfId="3515" dataCellStyle="Calculation">
      <calculatedColumnFormula>MATCH(B16,{"H","G","F","E","D","C","B","A"},0)+MATCH(C16, {1,2,3,4,5,6,7,8}, 0) - 1</calculatedColumnFormula>
    </tableColumn>
    <tableColumn id="5" name="Code for Letter" dataDxfId="3514" dataCellStyle="Calculation">
      <calculatedColumnFormula>IF(ISERR(CODE(FAILURE_CODE_Safety_scenarios1686[[#This Row],[Impact]])), "", CODE(FAILURE_CODE_Safety_scenarios1686[[#This Row],[Impact]]))</calculatedColumnFormula>
    </tableColumn>
    <tableColumn id="2" name="Justification / Comment2" dataDxfId="3513" dataCellStyle="Input"/>
  </tableColumns>
  <tableStyleInfo name="TableStyleLight10" showFirstColumn="0" showLastColumn="0" showRowStripes="1" showColumnStripes="0"/>
</table>
</file>

<file path=xl/tables/table372.xml><?xml version="1.0" encoding="utf-8"?>
<table xmlns="http://schemas.openxmlformats.org/spreadsheetml/2006/main" id="1686" name="FAILURE_CODE_Environmetal_scenarios1687" displayName="FAILURE_CODE_Environmetal_scenarios1687" ref="A21:F24" totalsRowShown="0" headerRowDxfId="3512">
  <autoFilter ref="A21:F24"/>
  <sortState ref="A22:F24">
    <sortCondition descending="1" ref="D21:D24"/>
  </sortState>
  <tableColumns count="6">
    <tableColumn id="1" name="Environmental Scenarios" dataDxfId="3511" dataCellStyle="Input"/>
    <tableColumn id="2" name="Impact" dataDxfId="3510" dataCellStyle="Input"/>
    <tableColumn id="3" name="Likelihood" dataDxfId="3509" dataCellStyle="Input"/>
    <tableColumn id="4" name="Risk Score" dataDxfId="3508" dataCellStyle="Calculation">
      <calculatedColumnFormula>MATCH(B22,{"H","G","F","E","D","C","B","A"},0)+MATCH(C22, {1,2,3,4,5,6,7,8}, 0) - 1</calculatedColumnFormula>
    </tableColumn>
    <tableColumn id="5" name="Code for Letter" dataDxfId="3507" dataCellStyle="Calculation">
      <calculatedColumnFormula>IF(ISERR(CODE(FAILURE_CODE_Environmetal_scenarios1687[Impact])), "", CODE(FAILURE_CODE_Environmetal_scenarios1687[Impact]))</calculatedColumnFormula>
    </tableColumn>
    <tableColumn id="6" name="Justification / Comment2" dataDxfId="3506" dataCellStyle="Input"/>
  </tableColumns>
  <tableStyleInfo name="TableStyleLight14" showFirstColumn="0" showLastColumn="0" showRowStripes="1" showColumnStripes="0"/>
</table>
</file>

<file path=xl/tables/table373.xml><?xml version="1.0" encoding="utf-8"?>
<table xmlns="http://schemas.openxmlformats.org/spreadsheetml/2006/main" id="1687" name="FAILURE_CODE_Financial_scenarios1688" displayName="FAILURE_CODE_Financial_scenarios1688" ref="A27:F31" totalsRowShown="0" headerRowDxfId="3505">
  <autoFilter ref="A27:F31"/>
  <sortState ref="A28:F31">
    <sortCondition descending="1" ref="D27:D31"/>
  </sortState>
  <tableColumns count="6">
    <tableColumn id="1" name="Financial Scenarios" dataDxfId="3504" dataCellStyle="Input"/>
    <tableColumn id="2" name="Impact" dataDxfId="3503" dataCellStyle="Input"/>
    <tableColumn id="3" name="Likelihood" dataDxfId="3502" dataCellStyle="Input"/>
    <tableColumn id="4" name="Risk Score" dataDxfId="3501" dataCellStyle="Calculation">
      <calculatedColumnFormula>MATCH(B28,{"H","G","F","E","D","C","B","A"},0)+MATCH(C28, {1,2,3,4,5,6,7,8}, 0) - 1</calculatedColumnFormula>
    </tableColumn>
    <tableColumn id="5" name="Code for Letter" dataDxfId="3500" dataCellStyle="Calculation">
      <calculatedColumnFormula>IF(ISERR(CODE(FAILURE_CODE_Financial_scenarios1688[Impact])), "", CODE(FAILURE_CODE_Financial_scenarios1688[Impact]))</calculatedColumnFormula>
    </tableColumn>
    <tableColumn id="6" name="Justification / Comment2" dataDxfId="3499" dataCellStyle="Input"/>
  </tableColumns>
  <tableStyleInfo name="TableStyleLight9" showFirstColumn="0" showLastColumn="0" showRowStripes="1" showColumnStripes="0"/>
</table>
</file>

<file path=xl/tables/table374.xml><?xml version="1.0" encoding="utf-8"?>
<table xmlns="http://schemas.openxmlformats.org/spreadsheetml/2006/main" id="1688" name="FAILURE_CODE_Non_Financial_scenarios1689" displayName="FAILURE_CODE_Non_Financial_scenarios1689" ref="A33:F36" totalsRowShown="0" headerRowDxfId="3498">
  <autoFilter ref="A33:F36"/>
  <sortState ref="A34:F36">
    <sortCondition descending="1" ref="D33:D36"/>
  </sortState>
  <tableColumns count="6">
    <tableColumn id="1" name="Non-Financial Scenarios" dataDxfId="3497" dataCellStyle="Input"/>
    <tableColumn id="2" name="Impact" dataDxfId="3496" dataCellStyle="Input"/>
    <tableColumn id="3" name="Likelihood" dataDxfId="3495" dataCellStyle="Input"/>
    <tableColumn id="4" name="Risk Score" dataDxfId="3494" dataCellStyle="Calculation">
      <calculatedColumnFormula>MATCH(B34,{"H","G","F","E","D","C","B","A"},0)+MATCH(C34, {1,2,3,4,5,6,7,8}, 0) - 1</calculatedColumnFormula>
    </tableColumn>
    <tableColumn id="5" name="Code for Letter" dataDxfId="3493" dataCellStyle="Calculation">
      <calculatedColumnFormula>IF(ISERR(CODE(FAILURE_CODE_Non_Financial_scenarios1689[Impact])), "", CODE(FAILURE_CODE_Non_Financial_scenarios1689[Impact]))</calculatedColumnFormula>
    </tableColumn>
    <tableColumn id="6" name="Justification / Comment2" dataDxfId="3492" dataCellStyle="Input"/>
  </tableColumns>
  <tableStyleInfo name="TableStyleLight11" showFirstColumn="0" showLastColumn="0" showRowStripes="1" showColumnStripes="0"/>
</table>
</file>

<file path=xl/tables/table375.xml><?xml version="1.0" encoding="utf-8"?>
<table xmlns="http://schemas.openxmlformats.org/spreadsheetml/2006/main" id="1689" name="TypicalCriticalitiesMAHBarrier1690" displayName="TypicalCriticalitiesMAHBarrier1690" ref="N3:W309" totalsRowShown="0" headerRowDxfId="3491" headerRowBorderDxfId="3489" tableBorderDxfId="3490">
  <tableColumns count="10">
    <tableColumn id="1" name="Barrier Family" dataDxfId="3488"/>
    <tableColumn id="2" name="Barrier Family Description" dataDxfId="3487"/>
    <tableColumn id="3" name="Typical Components" dataDxfId="3486"/>
    <tableColumn id="4" name="Typical Criticality" dataDxfId="3485"/>
    <tableColumn id="5" name="Barrier Family ID" dataDxfId="3484"/>
    <tableColumn id="8" name="Column2" dataDxfId="3483"/>
    <tableColumn id="6" name="Item No" dataDxfId="3482"/>
    <tableColumn id="7" name="FamilyList" dataDxfId="3481">
      <calculatedColumnFormula>IF($T4&lt;=Z$4,INDEX(TypicalCriticalitiesMAHBarrier1690[Barrier Family Description],MATCH($T4,TypicalCriticalitiesMAHBarrier1690[Barrier Family ID],0)),"")</calculatedColumnFormula>
    </tableColumn>
    <tableColumn id="9" name="ComponentList" dataDxfId="3480">
      <calculatedColumnFormula>IF($T4&lt;=AA$4,INDEX(TypicalCriticalitiesMAHBarrier1690[Typical Components],MATCH($T4,TypicalCriticalitiesMAHBarrier1690[Column2],0)),"")</calculatedColumnFormula>
    </tableColumn>
    <tableColumn id="10" name="Code" dataDxfId="3479">
      <calculatedColumnFormula>IF($T4&lt;=AA$4,INDEX(TypicalCriticalitiesMAHBarrier1690[Typical Criticality],MATCH($T4,TypicalCriticalitiesMAHBarrier1690[Column2],0)),"")</calculatedColumnFormula>
    </tableColumn>
  </tableColumns>
  <tableStyleInfo name="TableStyleMedium2" showFirstColumn="0" showLastColumn="0" showRowStripes="1" showColumnStripes="0"/>
</table>
</file>

<file path=xl/tables/table376.xml><?xml version="1.0" encoding="utf-8"?>
<table xmlns="http://schemas.openxmlformats.org/spreadsheetml/2006/main" id="1690" name="FAILURE_CODE_template1691" displayName="FAILURE_CODE_template1691" ref="A8:D12" totalsRowShown="0" headerRowDxfId="3476" dataDxfId="3475">
  <autoFilter ref="A8:D12"/>
  <tableColumns count="4">
    <tableColumn id="1" name="Category" dataDxfId="3474"/>
    <tableColumn id="2" name="Impact" dataDxfId="3473" dataCellStyle="Calculation">
      <calculatedColumnFormula>max</calculatedColumnFormula>
    </tableColumn>
    <tableColumn id="3" name="Likelihood" dataDxfId="3472" dataCellStyle="Calculation">
      <calculatedColumnFormula array="1">MAX(IF(FAILURE_CODE_Safety_scenarios[Impact]=FAILURE_CODE_template1691[[#This Row],[Impact]],FAILURE_CODE_Safety_scenarios[Likelihood]))</calculatedColumnFormula>
    </tableColumn>
    <tableColumn id="4" name="Rating" dataDxfId="3471" dataCellStyle="Calculation">
      <calculatedColumnFormula array="1">MAX(IF(FAILURE_CODE_Non_Financial_scenarios[Impact]=FAILURE_CODE_template16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77.xml><?xml version="1.0" encoding="utf-8"?>
<table xmlns="http://schemas.openxmlformats.org/spreadsheetml/2006/main" id="1691" name="FAILURE_CODE_Safety_scenarios1692" displayName="FAILURE_CODE_Safety_scenarios1692" ref="A15:F19" totalsRowShown="0" headerRowDxfId="3470">
  <autoFilter ref="A15:F19"/>
  <sortState ref="A16:F19">
    <sortCondition descending="1" ref="D15:D19"/>
  </sortState>
  <tableColumns count="6">
    <tableColumn id="1" name="Safety Scenarios" dataDxfId="3469" dataCellStyle="Input"/>
    <tableColumn id="3" name="Impact" dataDxfId="3468" dataCellStyle="Input"/>
    <tableColumn id="4" name="Likelihood" dataDxfId="3467" dataCellStyle="Input"/>
    <tableColumn id="6" name="Risk Score" dataDxfId="3466" dataCellStyle="Calculation">
      <calculatedColumnFormula>MATCH(B16,{"H","G","F","E","D","C","B","A"},0)+MATCH(C16, {1,2,3,4,5,6,7,8}, 0) - 1</calculatedColumnFormula>
    </tableColumn>
    <tableColumn id="5" name="Code for Letter" dataDxfId="3465" dataCellStyle="Calculation">
      <calculatedColumnFormula>IF(ISERR(CODE(FAILURE_CODE_Safety_scenarios1692[[#This Row],[Impact]])), "", CODE(FAILURE_CODE_Safety_scenarios1692[[#This Row],[Impact]]))</calculatedColumnFormula>
    </tableColumn>
    <tableColumn id="2" name="Justification / Comment2" dataDxfId="3464" dataCellStyle="Input"/>
  </tableColumns>
  <tableStyleInfo name="TableStyleLight10" showFirstColumn="0" showLastColumn="0" showRowStripes="1" showColumnStripes="0"/>
</table>
</file>

<file path=xl/tables/table378.xml><?xml version="1.0" encoding="utf-8"?>
<table xmlns="http://schemas.openxmlformats.org/spreadsheetml/2006/main" id="1692" name="FAILURE_CODE_Environmetal_scenarios1693" displayName="FAILURE_CODE_Environmetal_scenarios1693" ref="A21:F24" totalsRowShown="0" headerRowDxfId="3463">
  <autoFilter ref="A21:F24"/>
  <sortState ref="A22:F24">
    <sortCondition descending="1" ref="D21:D24"/>
  </sortState>
  <tableColumns count="6">
    <tableColumn id="1" name="Environmental Scenarios" dataDxfId="3462" dataCellStyle="Input"/>
    <tableColumn id="2" name="Impact" dataDxfId="3461" dataCellStyle="Input"/>
    <tableColumn id="3" name="Likelihood" dataDxfId="3460" dataCellStyle="Input"/>
    <tableColumn id="4" name="Risk Score" dataDxfId="3459" dataCellStyle="Calculation">
      <calculatedColumnFormula>MATCH(B22,{"H","G","F","E","D","C","B","A"},0)+MATCH(C22, {1,2,3,4,5,6,7,8}, 0) - 1</calculatedColumnFormula>
    </tableColumn>
    <tableColumn id="5" name="Code for Letter" dataDxfId="3458" dataCellStyle="Calculation">
      <calculatedColumnFormula>IF(ISERR(CODE(FAILURE_CODE_Environmetal_scenarios1693[Impact])), "", CODE(FAILURE_CODE_Environmetal_scenarios1693[Impact]))</calculatedColumnFormula>
    </tableColumn>
    <tableColumn id="6" name="Justification / Comment2" dataDxfId="3457" dataCellStyle="Input"/>
  </tableColumns>
  <tableStyleInfo name="TableStyleLight14" showFirstColumn="0" showLastColumn="0" showRowStripes="1" showColumnStripes="0"/>
</table>
</file>

<file path=xl/tables/table379.xml><?xml version="1.0" encoding="utf-8"?>
<table xmlns="http://schemas.openxmlformats.org/spreadsheetml/2006/main" id="1693" name="FAILURE_CODE_Financial_scenarios1694" displayName="FAILURE_CODE_Financial_scenarios1694" ref="A27:F31" totalsRowShown="0" headerRowDxfId="3456">
  <autoFilter ref="A27:F31"/>
  <sortState ref="A28:F31">
    <sortCondition descending="1" ref="D27:D31"/>
  </sortState>
  <tableColumns count="6">
    <tableColumn id="1" name="Financial Scenarios" dataDxfId="3455" dataCellStyle="Input"/>
    <tableColumn id="2" name="Impact" dataDxfId="3454" dataCellStyle="Input"/>
    <tableColumn id="3" name="Likelihood" dataDxfId="3453" dataCellStyle="Input"/>
    <tableColumn id="4" name="Risk Score" dataDxfId="3452" dataCellStyle="Calculation">
      <calculatedColumnFormula>MATCH(B28,{"H","G","F","E","D","C","B","A"},0)+MATCH(C28, {1,2,3,4,5,6,7,8}, 0) - 1</calculatedColumnFormula>
    </tableColumn>
    <tableColumn id="5" name="Code for Letter" dataDxfId="3451" dataCellStyle="Calculation">
      <calculatedColumnFormula>IF(ISERR(CODE(FAILURE_CODE_Financial_scenarios1694[Impact])), "", CODE(FAILURE_CODE_Financial_scenarios1694[Impact]))</calculatedColumnFormula>
    </tableColumn>
    <tableColumn id="6" name="Justification / Comment2" dataDxfId="3450" dataCellStyle="Input"/>
  </tableColumns>
  <tableStyleInfo name="TableStyleLight9" showFirstColumn="0" showLastColumn="0" showRowStripes="1" showColumnStripes="0"/>
</table>
</file>

<file path=xl/tables/table38.xml><?xml version="1.0" encoding="utf-8"?>
<table xmlns="http://schemas.openxmlformats.org/spreadsheetml/2006/main" id="1352" name="FAILURE_CODE_Non_Financial_scenarios1353" displayName="FAILURE_CODE_Non_Financial_scenarios1353" ref="A33:F36" totalsRowShown="0" headerRowDxfId="6242">
  <autoFilter ref="A33:F36"/>
  <sortState ref="A34:F36">
    <sortCondition descending="1" ref="D33:D36"/>
  </sortState>
  <tableColumns count="6">
    <tableColumn id="1" name="Non-Financial Scenarios" dataDxfId="6241" dataCellStyle="Input"/>
    <tableColumn id="2" name="Impact" dataDxfId="6240" dataCellStyle="Input"/>
    <tableColumn id="3" name="Likelihood" dataDxfId="6239" dataCellStyle="Input"/>
    <tableColumn id="4" name="Risk Score" dataDxfId="6238" dataCellStyle="Calculation">
      <calculatedColumnFormula>MATCH(B34,{"H","G","F","E","D","C","B","A"},0)+MATCH(C34, {1,2,3,4,5,6,7,8}, 0) - 1</calculatedColumnFormula>
    </tableColumn>
    <tableColumn id="5" name="Code for Letter" dataDxfId="6237" dataCellStyle="Calculation">
      <calculatedColumnFormula>IF(ISERR(CODE(FAILURE_CODE_Non_Financial_scenarios1353[Impact])), "", CODE(FAILURE_CODE_Non_Financial_scenarios1353[Impact]))</calculatedColumnFormula>
    </tableColumn>
    <tableColumn id="6" name="Justification / Comment2" dataDxfId="6236" dataCellStyle="Input"/>
  </tableColumns>
  <tableStyleInfo name="TableStyleLight11" showFirstColumn="0" showLastColumn="0" showRowStripes="1" showColumnStripes="0"/>
</table>
</file>

<file path=xl/tables/table380.xml><?xml version="1.0" encoding="utf-8"?>
<table xmlns="http://schemas.openxmlformats.org/spreadsheetml/2006/main" id="1694" name="FAILURE_CODE_Non_Financial_scenarios1695" displayName="FAILURE_CODE_Non_Financial_scenarios1695" ref="A33:F36" totalsRowShown="0" headerRowDxfId="3449">
  <autoFilter ref="A33:F36"/>
  <sortState ref="A34:F36">
    <sortCondition descending="1" ref="D33:D36"/>
  </sortState>
  <tableColumns count="6">
    <tableColumn id="1" name="Non-Financial Scenarios" dataDxfId="3448" dataCellStyle="Input"/>
    <tableColumn id="2" name="Impact" dataDxfId="3447" dataCellStyle="Input"/>
    <tableColumn id="3" name="Likelihood" dataDxfId="3446" dataCellStyle="Input"/>
    <tableColumn id="4" name="Risk Score" dataDxfId="3445" dataCellStyle="Calculation">
      <calculatedColumnFormula>MATCH(B34,{"H","G","F","E","D","C","B","A"},0)+MATCH(C34, {1,2,3,4,5,6,7,8}, 0) - 1</calculatedColumnFormula>
    </tableColumn>
    <tableColumn id="5" name="Code for Letter" dataDxfId="3444" dataCellStyle="Calculation">
      <calculatedColumnFormula>IF(ISERR(CODE(FAILURE_CODE_Non_Financial_scenarios1695[Impact])), "", CODE(FAILURE_CODE_Non_Financial_scenarios1695[Impact]))</calculatedColumnFormula>
    </tableColumn>
    <tableColumn id="6" name="Justification / Comment2" dataDxfId="3443" dataCellStyle="Input"/>
  </tableColumns>
  <tableStyleInfo name="TableStyleLight11" showFirstColumn="0" showLastColumn="0" showRowStripes="1" showColumnStripes="0"/>
</table>
</file>

<file path=xl/tables/table381.xml><?xml version="1.0" encoding="utf-8"?>
<table xmlns="http://schemas.openxmlformats.org/spreadsheetml/2006/main" id="1695" name="TypicalCriticalitiesMAHBarrier1696" displayName="TypicalCriticalitiesMAHBarrier1696" ref="N3:W309" totalsRowShown="0" headerRowDxfId="3442" headerRowBorderDxfId="3440" tableBorderDxfId="3441">
  <tableColumns count="10">
    <tableColumn id="1" name="Barrier Family" dataDxfId="3439"/>
    <tableColumn id="2" name="Barrier Family Description" dataDxfId="3438"/>
    <tableColumn id="3" name="Typical Components" dataDxfId="3437"/>
    <tableColumn id="4" name="Typical Criticality" dataDxfId="3436"/>
    <tableColumn id="5" name="Barrier Family ID" dataDxfId="3435"/>
    <tableColumn id="8" name="Column2" dataDxfId="3434"/>
    <tableColumn id="6" name="Item No" dataDxfId="3433"/>
    <tableColumn id="7" name="FamilyList" dataDxfId="3432">
      <calculatedColumnFormula>IF($T4&lt;=Z$4,INDEX(TypicalCriticalitiesMAHBarrier1696[Barrier Family Description],MATCH($T4,TypicalCriticalitiesMAHBarrier1696[Barrier Family ID],0)),"")</calculatedColumnFormula>
    </tableColumn>
    <tableColumn id="9" name="ComponentList" dataDxfId="3431">
      <calculatedColumnFormula>IF($T4&lt;=AA$4,INDEX(TypicalCriticalitiesMAHBarrier1696[Typical Components],MATCH($T4,TypicalCriticalitiesMAHBarrier1696[Column2],0)),"")</calculatedColumnFormula>
    </tableColumn>
    <tableColumn id="10" name="Code" dataDxfId="3430">
      <calculatedColumnFormula>IF($T4&lt;=AA$4,INDEX(TypicalCriticalitiesMAHBarrier1696[Typical Criticality],MATCH($T4,TypicalCriticalitiesMAHBarrier1696[Column2],0)),"")</calculatedColumnFormula>
    </tableColumn>
  </tableColumns>
  <tableStyleInfo name="TableStyleMedium2" showFirstColumn="0" showLastColumn="0" showRowStripes="1" showColumnStripes="0"/>
</table>
</file>

<file path=xl/tables/table382.xml><?xml version="1.0" encoding="utf-8"?>
<table xmlns="http://schemas.openxmlformats.org/spreadsheetml/2006/main" id="1696" name="FAILURE_CODE_template1697" displayName="FAILURE_CODE_template1697" ref="A8:D12" totalsRowShown="0" headerRowDxfId="3427" dataDxfId="3426">
  <autoFilter ref="A8:D12"/>
  <tableColumns count="4">
    <tableColumn id="1" name="Category" dataDxfId="3425"/>
    <tableColumn id="2" name="Impact" dataDxfId="3424" dataCellStyle="Calculation">
      <calculatedColumnFormula>max</calculatedColumnFormula>
    </tableColumn>
    <tableColumn id="3" name="Likelihood" dataDxfId="3423" dataCellStyle="Calculation">
      <calculatedColumnFormula array="1">MAX(IF(FAILURE_CODE_Safety_scenarios[Impact]=FAILURE_CODE_template1697[[#This Row],[Impact]],FAILURE_CODE_Safety_scenarios[Likelihood]))</calculatedColumnFormula>
    </tableColumn>
    <tableColumn id="4" name="Rating" dataDxfId="3422" dataCellStyle="Calculation">
      <calculatedColumnFormula array="1">MAX(IF(FAILURE_CODE_Non_Financial_scenarios[Impact]=FAILURE_CODE_template16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3.xml><?xml version="1.0" encoding="utf-8"?>
<table xmlns="http://schemas.openxmlformats.org/spreadsheetml/2006/main" id="1697" name="FAILURE_CODE_Safety_scenarios1698" displayName="FAILURE_CODE_Safety_scenarios1698" ref="A15:F19" totalsRowShown="0" headerRowDxfId="3421">
  <autoFilter ref="A15:F19"/>
  <sortState ref="A16:F19">
    <sortCondition descending="1" ref="D15:D19"/>
  </sortState>
  <tableColumns count="6">
    <tableColumn id="1" name="Safety Scenarios" dataDxfId="3420" dataCellStyle="Input"/>
    <tableColumn id="3" name="Impact" dataDxfId="3419" dataCellStyle="Input"/>
    <tableColumn id="4" name="Likelihood" dataDxfId="3418" dataCellStyle="Input"/>
    <tableColumn id="6" name="Risk Score" dataDxfId="3417" dataCellStyle="Calculation">
      <calculatedColumnFormula>MATCH(B16,{"H","G","F","E","D","C","B","A"},0)+MATCH(C16, {1,2,3,4,5,6,7,8}, 0) - 1</calculatedColumnFormula>
    </tableColumn>
    <tableColumn id="5" name="Code for Letter" dataDxfId="3416" dataCellStyle="Calculation">
      <calculatedColumnFormula>IF(ISERR(CODE(FAILURE_CODE_Safety_scenarios1698[[#This Row],[Impact]])), "", CODE(FAILURE_CODE_Safety_scenarios1698[[#This Row],[Impact]]))</calculatedColumnFormula>
    </tableColumn>
    <tableColumn id="2" name="Justification / Comment2" dataDxfId="3415" dataCellStyle="Input"/>
  </tableColumns>
  <tableStyleInfo name="TableStyleLight10" showFirstColumn="0" showLastColumn="0" showRowStripes="1" showColumnStripes="0"/>
</table>
</file>

<file path=xl/tables/table384.xml><?xml version="1.0" encoding="utf-8"?>
<table xmlns="http://schemas.openxmlformats.org/spreadsheetml/2006/main" id="1698" name="FAILURE_CODE_Environmetal_scenarios1699" displayName="FAILURE_CODE_Environmetal_scenarios1699" ref="A21:F24" totalsRowShown="0" headerRowDxfId="3414">
  <autoFilter ref="A21:F24"/>
  <sortState ref="A22:F24">
    <sortCondition descending="1" ref="D21:D24"/>
  </sortState>
  <tableColumns count="6">
    <tableColumn id="1" name="Environmental Scenarios" dataDxfId="3413" dataCellStyle="Input"/>
    <tableColumn id="2" name="Impact" dataDxfId="3412" dataCellStyle="Input"/>
    <tableColumn id="3" name="Likelihood" dataDxfId="3411" dataCellStyle="Input"/>
    <tableColumn id="4" name="Risk Score" dataDxfId="3410" dataCellStyle="Calculation">
      <calculatedColumnFormula>MATCH(B22,{"H","G","F","E","D","C","B","A"},0)+MATCH(C22, {1,2,3,4,5,6,7,8}, 0) - 1</calculatedColumnFormula>
    </tableColumn>
    <tableColumn id="5" name="Code for Letter" dataDxfId="3409" dataCellStyle="Calculation">
      <calculatedColumnFormula>IF(ISERR(CODE(FAILURE_CODE_Environmetal_scenarios1699[Impact])), "", CODE(FAILURE_CODE_Environmetal_scenarios1699[Impact]))</calculatedColumnFormula>
    </tableColumn>
    <tableColumn id="6" name="Justification / Comment2" dataDxfId="3408" dataCellStyle="Input"/>
  </tableColumns>
  <tableStyleInfo name="TableStyleLight14" showFirstColumn="0" showLastColumn="0" showRowStripes="1" showColumnStripes="0"/>
</table>
</file>

<file path=xl/tables/table385.xml><?xml version="1.0" encoding="utf-8"?>
<table xmlns="http://schemas.openxmlformats.org/spreadsheetml/2006/main" id="1699" name="FAILURE_CODE_Financial_scenarios1700" displayName="FAILURE_CODE_Financial_scenarios1700" ref="A27:F31" totalsRowShown="0" headerRowDxfId="3407">
  <autoFilter ref="A27:F31"/>
  <sortState ref="A28:F31">
    <sortCondition descending="1" ref="D27:D31"/>
  </sortState>
  <tableColumns count="6">
    <tableColumn id="1" name="Financial Scenarios" dataDxfId="3406" dataCellStyle="Input"/>
    <tableColumn id="2" name="Impact" dataDxfId="3405" dataCellStyle="Input"/>
    <tableColumn id="3" name="Likelihood" dataDxfId="3404" dataCellStyle="Input"/>
    <tableColumn id="4" name="Risk Score" dataDxfId="3403" dataCellStyle="Calculation">
      <calculatedColumnFormula>MATCH(B28,{"H","G","F","E","D","C","B","A"},0)+MATCH(C28, {1,2,3,4,5,6,7,8}, 0) - 1</calculatedColumnFormula>
    </tableColumn>
    <tableColumn id="5" name="Code for Letter" dataDxfId="3402" dataCellStyle="Calculation">
      <calculatedColumnFormula>IF(ISERR(CODE(FAILURE_CODE_Financial_scenarios1700[Impact])), "", CODE(FAILURE_CODE_Financial_scenarios1700[Impact]))</calculatedColumnFormula>
    </tableColumn>
    <tableColumn id="6" name="Justification / Comment2" dataDxfId="3401" dataCellStyle="Input"/>
  </tableColumns>
  <tableStyleInfo name="TableStyleLight9" showFirstColumn="0" showLastColumn="0" showRowStripes="1" showColumnStripes="0"/>
</table>
</file>

<file path=xl/tables/table386.xml><?xml version="1.0" encoding="utf-8"?>
<table xmlns="http://schemas.openxmlformats.org/spreadsheetml/2006/main" id="1700" name="FAILURE_CODE_Non_Financial_scenarios1701" displayName="FAILURE_CODE_Non_Financial_scenarios1701" ref="A33:F36" totalsRowShown="0" headerRowDxfId="3400">
  <autoFilter ref="A33:F36"/>
  <sortState ref="A34:F36">
    <sortCondition descending="1" ref="D33:D36"/>
  </sortState>
  <tableColumns count="6">
    <tableColumn id="1" name="Non-Financial Scenarios" dataDxfId="3399" dataCellStyle="Input"/>
    <tableColumn id="2" name="Impact" dataDxfId="3398" dataCellStyle="Input"/>
    <tableColumn id="3" name="Likelihood" dataDxfId="3397" dataCellStyle="Input"/>
    <tableColumn id="4" name="Risk Score" dataDxfId="3396" dataCellStyle="Calculation">
      <calculatedColumnFormula>MATCH(B34,{"H","G","F","E","D","C","B","A"},0)+MATCH(C34, {1,2,3,4,5,6,7,8}, 0) - 1</calculatedColumnFormula>
    </tableColumn>
    <tableColumn id="5" name="Code for Letter" dataDxfId="3395" dataCellStyle="Calculation">
      <calculatedColumnFormula>IF(ISERR(CODE(FAILURE_CODE_Non_Financial_scenarios1701[Impact])), "", CODE(FAILURE_CODE_Non_Financial_scenarios1701[Impact]))</calculatedColumnFormula>
    </tableColumn>
    <tableColumn id="6" name="Justification / Comment2" dataDxfId="3394" dataCellStyle="Input"/>
  </tableColumns>
  <tableStyleInfo name="TableStyleLight11" showFirstColumn="0" showLastColumn="0" showRowStripes="1" showColumnStripes="0"/>
</table>
</file>

<file path=xl/tables/table387.xml><?xml version="1.0" encoding="utf-8"?>
<table xmlns="http://schemas.openxmlformats.org/spreadsheetml/2006/main" id="1701" name="TypicalCriticalitiesMAHBarrier1702" displayName="TypicalCriticalitiesMAHBarrier1702" ref="N3:W309" totalsRowShown="0" headerRowDxfId="3393" headerRowBorderDxfId="3391" tableBorderDxfId="3392">
  <tableColumns count="10">
    <tableColumn id="1" name="Barrier Family" dataDxfId="3390"/>
    <tableColumn id="2" name="Barrier Family Description" dataDxfId="3389"/>
    <tableColumn id="3" name="Typical Components" dataDxfId="3388"/>
    <tableColumn id="4" name="Typical Criticality" dataDxfId="3387"/>
    <tableColumn id="5" name="Barrier Family ID" dataDxfId="3386"/>
    <tableColumn id="8" name="Column2" dataDxfId="3385"/>
    <tableColumn id="6" name="Item No" dataDxfId="3384"/>
    <tableColumn id="7" name="FamilyList" dataDxfId="3383">
      <calculatedColumnFormula>IF($T4&lt;=Z$4,INDEX(TypicalCriticalitiesMAHBarrier1702[Barrier Family Description],MATCH($T4,TypicalCriticalitiesMAHBarrier1702[Barrier Family ID],0)),"")</calculatedColumnFormula>
    </tableColumn>
    <tableColumn id="9" name="ComponentList" dataDxfId="3382">
      <calculatedColumnFormula>IF($T4&lt;=AA$4,INDEX(TypicalCriticalitiesMAHBarrier1702[Typical Components],MATCH($T4,TypicalCriticalitiesMAHBarrier1702[Column2],0)),"")</calculatedColumnFormula>
    </tableColumn>
    <tableColumn id="10" name="Code" dataDxfId="3381">
      <calculatedColumnFormula>IF($T4&lt;=AA$4,INDEX(TypicalCriticalitiesMAHBarrier1702[Typical Criticality],MATCH($T4,TypicalCriticalitiesMAHBarrier1702[Column2],0)),"")</calculatedColumnFormula>
    </tableColumn>
  </tableColumns>
  <tableStyleInfo name="TableStyleMedium2" showFirstColumn="0" showLastColumn="0" showRowStripes="1" showColumnStripes="0"/>
</table>
</file>

<file path=xl/tables/table388.xml><?xml version="1.0" encoding="utf-8"?>
<table xmlns="http://schemas.openxmlformats.org/spreadsheetml/2006/main" id="1702" name="FAILURE_CODE_template1703" displayName="FAILURE_CODE_template1703" ref="A8:D12" totalsRowShown="0" headerRowDxfId="3378" dataDxfId="3377">
  <autoFilter ref="A8:D12"/>
  <tableColumns count="4">
    <tableColumn id="1" name="Category" dataDxfId="3376"/>
    <tableColumn id="2" name="Impact" dataDxfId="3375" dataCellStyle="Calculation">
      <calculatedColumnFormula>max</calculatedColumnFormula>
    </tableColumn>
    <tableColumn id="3" name="Likelihood" dataDxfId="3374" dataCellStyle="Calculation">
      <calculatedColumnFormula array="1">MAX(IF(FAILURE_CODE_Safety_scenarios[Impact]=FAILURE_CODE_template1703[[#This Row],[Impact]],FAILURE_CODE_Safety_scenarios[Likelihood]))</calculatedColumnFormula>
    </tableColumn>
    <tableColumn id="4" name="Rating" dataDxfId="3373" dataCellStyle="Calculation">
      <calculatedColumnFormula array="1">MAX(IF(FAILURE_CODE_Non_Financial_scenarios[Impact]=FAILURE_CODE_template17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89.xml><?xml version="1.0" encoding="utf-8"?>
<table xmlns="http://schemas.openxmlformats.org/spreadsheetml/2006/main" id="1703" name="FAILURE_CODE_Safety_scenarios1704" displayName="FAILURE_CODE_Safety_scenarios1704" ref="A15:F19" totalsRowShown="0" headerRowDxfId="3372">
  <autoFilter ref="A15:F19"/>
  <sortState ref="A16:F19">
    <sortCondition descending="1" ref="D15:D19"/>
  </sortState>
  <tableColumns count="6">
    <tableColumn id="1" name="Safety Scenarios" dataDxfId="3371" dataCellStyle="Input"/>
    <tableColumn id="3" name="Impact" dataDxfId="3370" dataCellStyle="Input"/>
    <tableColumn id="4" name="Likelihood" dataDxfId="3369" dataCellStyle="Input"/>
    <tableColumn id="6" name="Risk Score" dataDxfId="3368" dataCellStyle="Calculation">
      <calculatedColumnFormula>MATCH(B16,{"H","G","F","E","D","C","B","A"},0)+MATCH(C16, {1,2,3,4,5,6,7,8}, 0) - 1</calculatedColumnFormula>
    </tableColumn>
    <tableColumn id="5" name="Code for Letter" dataDxfId="3367" dataCellStyle="Calculation">
      <calculatedColumnFormula>IF(ISERR(CODE(FAILURE_CODE_Safety_scenarios1704[[#This Row],[Impact]])), "", CODE(FAILURE_CODE_Safety_scenarios1704[[#This Row],[Impact]]))</calculatedColumnFormula>
    </tableColumn>
    <tableColumn id="2" name="Justification / Comment2" dataDxfId="3366" dataCellStyle="Input"/>
  </tableColumns>
  <tableStyleInfo name="TableStyleLight10" showFirstColumn="0" showLastColumn="0" showRowStripes="1" showColumnStripes="0"/>
</table>
</file>

<file path=xl/tables/table39.xml><?xml version="1.0" encoding="utf-8"?>
<table xmlns="http://schemas.openxmlformats.org/spreadsheetml/2006/main" id="1353" name="TypicalCriticalitiesMAHBarrier1354" displayName="TypicalCriticalitiesMAHBarrier1354" ref="N3:W309" totalsRowShown="0" headerRowDxfId="6235" headerRowBorderDxfId="6233" tableBorderDxfId="6234">
  <tableColumns count="10">
    <tableColumn id="1" name="Barrier Family" dataDxfId="6232"/>
    <tableColumn id="2" name="Barrier Family Description" dataDxfId="6231"/>
    <tableColumn id="3" name="Typical Components" dataDxfId="6230"/>
    <tableColumn id="4" name="Typical Criticality" dataDxfId="6229"/>
    <tableColumn id="5" name="Barrier Family ID" dataDxfId="6228"/>
    <tableColumn id="8" name="Column2" dataDxfId="6227"/>
    <tableColumn id="6" name="Item No" dataDxfId="6226"/>
    <tableColumn id="7" name="FamilyList" dataDxfId="6225">
      <calculatedColumnFormula>IF($T4&lt;=Z$4,INDEX(TypicalCriticalitiesMAHBarrier1354[Barrier Family Description],MATCH($T4,TypicalCriticalitiesMAHBarrier1354[Barrier Family ID],0)),"")</calculatedColumnFormula>
    </tableColumn>
    <tableColumn id="9" name="ComponentList" dataDxfId="6224">
      <calculatedColumnFormula>IF($T4&lt;=AA$4,INDEX(TypicalCriticalitiesMAHBarrier1354[Typical Components],MATCH($T4,TypicalCriticalitiesMAHBarrier1354[Column2],0)),"")</calculatedColumnFormula>
    </tableColumn>
    <tableColumn id="10" name="Code" dataDxfId="6223">
      <calculatedColumnFormula>IF($T4&lt;=AA$4,INDEX(TypicalCriticalitiesMAHBarrier1354[Typical Criticality],MATCH($T4,TypicalCriticalitiesMAHBarrier1354[Column2],0)),"")</calculatedColumnFormula>
    </tableColumn>
  </tableColumns>
  <tableStyleInfo name="TableStyleMedium2" showFirstColumn="0" showLastColumn="0" showRowStripes="1" showColumnStripes="0"/>
</table>
</file>

<file path=xl/tables/table390.xml><?xml version="1.0" encoding="utf-8"?>
<table xmlns="http://schemas.openxmlformats.org/spreadsheetml/2006/main" id="1704" name="FAILURE_CODE_Environmetal_scenarios1705" displayName="FAILURE_CODE_Environmetal_scenarios1705" ref="A21:F24" totalsRowShown="0" headerRowDxfId="3365">
  <autoFilter ref="A21:F24"/>
  <sortState ref="A22:F24">
    <sortCondition descending="1" ref="D21:D24"/>
  </sortState>
  <tableColumns count="6">
    <tableColumn id="1" name="Environmental Scenarios" dataDxfId="3364" dataCellStyle="Input"/>
    <tableColumn id="2" name="Impact" dataDxfId="3363" dataCellStyle="Input"/>
    <tableColumn id="3" name="Likelihood" dataDxfId="3362" dataCellStyle="Input"/>
    <tableColumn id="4" name="Risk Score" dataDxfId="3361" dataCellStyle="Calculation">
      <calculatedColumnFormula>MATCH(B22,{"H","G","F","E","D","C","B","A"},0)+MATCH(C22, {1,2,3,4,5,6,7,8}, 0) - 1</calculatedColumnFormula>
    </tableColumn>
    <tableColumn id="5" name="Code for Letter" dataDxfId="3360" dataCellStyle="Calculation">
      <calculatedColumnFormula>IF(ISERR(CODE(FAILURE_CODE_Environmetal_scenarios1705[Impact])), "", CODE(FAILURE_CODE_Environmetal_scenarios1705[Impact]))</calculatedColumnFormula>
    </tableColumn>
    <tableColumn id="6" name="Justification / Comment2" dataDxfId="3359" dataCellStyle="Input"/>
  </tableColumns>
  <tableStyleInfo name="TableStyleLight14" showFirstColumn="0" showLastColumn="0" showRowStripes="1" showColumnStripes="0"/>
</table>
</file>

<file path=xl/tables/table391.xml><?xml version="1.0" encoding="utf-8"?>
<table xmlns="http://schemas.openxmlformats.org/spreadsheetml/2006/main" id="1705" name="FAILURE_CODE_Financial_scenarios1706" displayName="FAILURE_CODE_Financial_scenarios1706" ref="A27:F31" totalsRowShown="0" headerRowDxfId="3358">
  <autoFilter ref="A27:F31"/>
  <sortState ref="A28:F31">
    <sortCondition descending="1" ref="D27:D31"/>
  </sortState>
  <tableColumns count="6">
    <tableColumn id="1" name="Financial Scenarios" dataDxfId="3357" dataCellStyle="Input"/>
    <tableColumn id="2" name="Impact" dataDxfId="3356" dataCellStyle="Input"/>
    <tableColumn id="3" name="Likelihood" dataDxfId="3355" dataCellStyle="Input"/>
    <tableColumn id="4" name="Risk Score" dataDxfId="3354" dataCellStyle="Calculation">
      <calculatedColumnFormula>MATCH(B28,{"H","G","F","E","D","C","B","A"},0)+MATCH(C28, {1,2,3,4,5,6,7,8}, 0) - 1</calculatedColumnFormula>
    </tableColumn>
    <tableColumn id="5" name="Code for Letter" dataDxfId="3353" dataCellStyle="Calculation">
      <calculatedColumnFormula>IF(ISERR(CODE(FAILURE_CODE_Financial_scenarios1706[Impact])), "", CODE(FAILURE_CODE_Financial_scenarios1706[Impact]))</calculatedColumnFormula>
    </tableColumn>
    <tableColumn id="6" name="Justification / Comment2" dataDxfId="3352" dataCellStyle="Input"/>
  </tableColumns>
  <tableStyleInfo name="TableStyleLight9" showFirstColumn="0" showLastColumn="0" showRowStripes="1" showColumnStripes="0"/>
</table>
</file>

<file path=xl/tables/table392.xml><?xml version="1.0" encoding="utf-8"?>
<table xmlns="http://schemas.openxmlformats.org/spreadsheetml/2006/main" id="1706" name="FAILURE_CODE_Non_Financial_scenarios1707" displayName="FAILURE_CODE_Non_Financial_scenarios1707" ref="A33:F36" totalsRowShown="0" headerRowDxfId="3351">
  <autoFilter ref="A33:F36"/>
  <sortState ref="A34:F36">
    <sortCondition descending="1" ref="D33:D36"/>
  </sortState>
  <tableColumns count="6">
    <tableColumn id="1" name="Non-Financial Scenarios" dataDxfId="3350" dataCellStyle="Input"/>
    <tableColumn id="2" name="Impact" dataDxfId="3349" dataCellStyle="Input"/>
    <tableColumn id="3" name="Likelihood" dataDxfId="3348" dataCellStyle="Input"/>
    <tableColumn id="4" name="Risk Score" dataDxfId="3347" dataCellStyle="Calculation">
      <calculatedColumnFormula>MATCH(B34,{"H","G","F","E","D","C","B","A"},0)+MATCH(C34, {1,2,3,4,5,6,7,8}, 0) - 1</calculatedColumnFormula>
    </tableColumn>
    <tableColumn id="5" name="Code for Letter" dataDxfId="3346" dataCellStyle="Calculation">
      <calculatedColumnFormula>IF(ISERR(CODE(FAILURE_CODE_Non_Financial_scenarios1707[Impact])), "", CODE(FAILURE_CODE_Non_Financial_scenarios1707[Impact]))</calculatedColumnFormula>
    </tableColumn>
    <tableColumn id="6" name="Justification / Comment2" dataDxfId="3345" dataCellStyle="Input"/>
  </tableColumns>
  <tableStyleInfo name="TableStyleLight11" showFirstColumn="0" showLastColumn="0" showRowStripes="1" showColumnStripes="0"/>
</table>
</file>

<file path=xl/tables/table393.xml><?xml version="1.0" encoding="utf-8"?>
<table xmlns="http://schemas.openxmlformats.org/spreadsheetml/2006/main" id="1707" name="TypicalCriticalitiesMAHBarrier1708" displayName="TypicalCriticalitiesMAHBarrier1708" ref="N3:W309" totalsRowShown="0" headerRowDxfId="3344" headerRowBorderDxfId="3342" tableBorderDxfId="3343">
  <tableColumns count="10">
    <tableColumn id="1" name="Barrier Family" dataDxfId="3341"/>
    <tableColumn id="2" name="Barrier Family Description" dataDxfId="3340"/>
    <tableColumn id="3" name="Typical Components" dataDxfId="3339"/>
    <tableColumn id="4" name="Typical Criticality" dataDxfId="3338"/>
    <tableColumn id="5" name="Barrier Family ID" dataDxfId="3337"/>
    <tableColumn id="8" name="Column2" dataDxfId="3336"/>
    <tableColumn id="6" name="Item No" dataDxfId="3335"/>
    <tableColumn id="7" name="FamilyList" dataDxfId="3334">
      <calculatedColumnFormula>IF($T4&lt;=Z$4,INDEX(TypicalCriticalitiesMAHBarrier1708[Barrier Family Description],MATCH($T4,TypicalCriticalitiesMAHBarrier1708[Barrier Family ID],0)),"")</calculatedColumnFormula>
    </tableColumn>
    <tableColumn id="9" name="ComponentList" dataDxfId="3333">
      <calculatedColumnFormula>IF($T4&lt;=AA$4,INDEX(TypicalCriticalitiesMAHBarrier1708[Typical Components],MATCH($T4,TypicalCriticalitiesMAHBarrier1708[Column2],0)),"")</calculatedColumnFormula>
    </tableColumn>
    <tableColumn id="10" name="Code" dataDxfId="3332">
      <calculatedColumnFormula>IF($T4&lt;=AA$4,INDEX(TypicalCriticalitiesMAHBarrier1708[Typical Criticality],MATCH($T4,TypicalCriticalitiesMAHBarrier1708[Column2],0)),"")</calculatedColumnFormula>
    </tableColumn>
  </tableColumns>
  <tableStyleInfo name="TableStyleMedium2" showFirstColumn="0" showLastColumn="0" showRowStripes="1" showColumnStripes="0"/>
</table>
</file>

<file path=xl/tables/table394.xml><?xml version="1.0" encoding="utf-8"?>
<table xmlns="http://schemas.openxmlformats.org/spreadsheetml/2006/main" id="1708" name="FAILURE_CODE_template1709" displayName="FAILURE_CODE_template1709" ref="A8:D12" totalsRowShown="0" headerRowDxfId="3329" dataDxfId="3328">
  <autoFilter ref="A8:D12"/>
  <tableColumns count="4">
    <tableColumn id="1" name="Category" dataDxfId="3327"/>
    <tableColumn id="2" name="Impact" dataDxfId="3326" dataCellStyle="Calculation">
      <calculatedColumnFormula>max</calculatedColumnFormula>
    </tableColumn>
    <tableColumn id="3" name="Likelihood" dataDxfId="3325" dataCellStyle="Calculation">
      <calculatedColumnFormula array="1">MAX(IF(FAILURE_CODE_Safety_scenarios[Impact]=FAILURE_CODE_template1709[[#This Row],[Impact]],FAILURE_CODE_Safety_scenarios[Likelihood]))</calculatedColumnFormula>
    </tableColumn>
    <tableColumn id="4" name="Rating" dataDxfId="3324" dataCellStyle="Calculation">
      <calculatedColumnFormula array="1">MAX(IF(FAILURE_CODE_Non_Financial_scenarios[Impact]=FAILURE_CODE_template17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395.xml><?xml version="1.0" encoding="utf-8"?>
<table xmlns="http://schemas.openxmlformats.org/spreadsheetml/2006/main" id="1709" name="FAILURE_CODE_Safety_scenarios1710" displayName="FAILURE_CODE_Safety_scenarios1710" ref="A15:F19" totalsRowShown="0" headerRowDxfId="3323">
  <autoFilter ref="A15:F19"/>
  <sortState ref="A16:F19">
    <sortCondition descending="1" ref="D15:D19"/>
  </sortState>
  <tableColumns count="6">
    <tableColumn id="1" name="Safety Scenarios" dataDxfId="3322" dataCellStyle="Input"/>
    <tableColumn id="3" name="Impact" dataDxfId="3321" dataCellStyle="Input"/>
    <tableColumn id="4" name="Likelihood" dataDxfId="3320" dataCellStyle="Input"/>
    <tableColumn id="6" name="Risk Score" dataDxfId="3319" dataCellStyle="Calculation">
      <calculatedColumnFormula>MATCH(B16,{"H","G","F","E","D","C","B","A"},0)+MATCH(C16, {1,2,3,4,5,6,7,8}, 0) - 1</calculatedColumnFormula>
    </tableColumn>
    <tableColumn id="5" name="Code for Letter" dataDxfId="3318" dataCellStyle="Calculation">
      <calculatedColumnFormula>IF(ISERR(CODE(FAILURE_CODE_Safety_scenarios1710[[#This Row],[Impact]])), "", CODE(FAILURE_CODE_Safety_scenarios1710[[#This Row],[Impact]]))</calculatedColumnFormula>
    </tableColumn>
    <tableColumn id="2" name="Justification / Comment2" dataDxfId="3317" dataCellStyle="Input"/>
  </tableColumns>
  <tableStyleInfo name="TableStyleLight10" showFirstColumn="0" showLastColumn="0" showRowStripes="1" showColumnStripes="0"/>
</table>
</file>

<file path=xl/tables/table396.xml><?xml version="1.0" encoding="utf-8"?>
<table xmlns="http://schemas.openxmlformats.org/spreadsheetml/2006/main" id="1710" name="FAILURE_CODE_Environmetal_scenarios1711" displayName="FAILURE_CODE_Environmetal_scenarios1711" ref="A21:F24" totalsRowShown="0" headerRowDxfId="3316">
  <autoFilter ref="A21:F24"/>
  <sortState ref="A22:F24">
    <sortCondition descending="1" ref="D21:D24"/>
  </sortState>
  <tableColumns count="6">
    <tableColumn id="1" name="Environmental Scenarios" dataDxfId="3315" dataCellStyle="Input"/>
    <tableColumn id="2" name="Impact" dataDxfId="3314" dataCellStyle="Input"/>
    <tableColumn id="3" name="Likelihood" dataDxfId="3313" dataCellStyle="Input"/>
    <tableColumn id="4" name="Risk Score" dataDxfId="3312" dataCellStyle="Calculation">
      <calculatedColumnFormula>MATCH(B22,{"H","G","F","E","D","C","B","A"},0)+MATCH(C22, {1,2,3,4,5,6,7,8}, 0) - 1</calculatedColumnFormula>
    </tableColumn>
    <tableColumn id="5" name="Code for Letter" dataDxfId="3311" dataCellStyle="Calculation">
      <calculatedColumnFormula>IF(ISERR(CODE(FAILURE_CODE_Environmetal_scenarios1711[Impact])), "", CODE(FAILURE_CODE_Environmetal_scenarios1711[Impact]))</calculatedColumnFormula>
    </tableColumn>
    <tableColumn id="6" name="Justification / Comment2" dataDxfId="3310" dataCellStyle="Input"/>
  </tableColumns>
  <tableStyleInfo name="TableStyleLight14" showFirstColumn="0" showLastColumn="0" showRowStripes="1" showColumnStripes="0"/>
</table>
</file>

<file path=xl/tables/table397.xml><?xml version="1.0" encoding="utf-8"?>
<table xmlns="http://schemas.openxmlformats.org/spreadsheetml/2006/main" id="1711" name="FAILURE_CODE_Financial_scenarios1712" displayName="FAILURE_CODE_Financial_scenarios1712" ref="A27:F31" totalsRowShown="0" headerRowDxfId="3309">
  <autoFilter ref="A27:F31"/>
  <sortState ref="A28:F31">
    <sortCondition descending="1" ref="D27:D31"/>
  </sortState>
  <tableColumns count="6">
    <tableColumn id="1" name="Financial Scenarios" dataDxfId="3308" dataCellStyle="Input"/>
    <tableColumn id="2" name="Impact" dataDxfId="3307" dataCellStyle="Input"/>
    <tableColumn id="3" name="Likelihood" dataDxfId="3306" dataCellStyle="Input"/>
    <tableColumn id="4" name="Risk Score" dataDxfId="3305" dataCellStyle="Calculation">
      <calculatedColumnFormula>MATCH(B28,{"H","G","F","E","D","C","B","A"},0)+MATCH(C28, {1,2,3,4,5,6,7,8}, 0) - 1</calculatedColumnFormula>
    </tableColumn>
    <tableColumn id="5" name="Code for Letter" dataDxfId="3304" dataCellStyle="Calculation">
      <calculatedColumnFormula>IF(ISERR(CODE(FAILURE_CODE_Financial_scenarios1712[Impact])), "", CODE(FAILURE_CODE_Financial_scenarios1712[Impact]))</calculatedColumnFormula>
    </tableColumn>
    <tableColumn id="6" name="Justification / Comment2" dataDxfId="3303" dataCellStyle="Input"/>
  </tableColumns>
  <tableStyleInfo name="TableStyleLight9" showFirstColumn="0" showLastColumn="0" showRowStripes="1" showColumnStripes="0"/>
</table>
</file>

<file path=xl/tables/table398.xml><?xml version="1.0" encoding="utf-8"?>
<table xmlns="http://schemas.openxmlformats.org/spreadsheetml/2006/main" id="1712" name="FAILURE_CODE_Non_Financial_scenarios1713" displayName="FAILURE_CODE_Non_Financial_scenarios1713" ref="A33:F36" totalsRowShown="0" headerRowDxfId="3302">
  <autoFilter ref="A33:F36"/>
  <sortState ref="A34:F36">
    <sortCondition descending="1" ref="D33:D36"/>
  </sortState>
  <tableColumns count="6">
    <tableColumn id="1" name="Non-Financial Scenarios" dataDxfId="3301" dataCellStyle="Input"/>
    <tableColumn id="2" name="Impact" dataDxfId="3300" dataCellStyle="Input"/>
    <tableColumn id="3" name="Likelihood" dataDxfId="3299" dataCellStyle="Input"/>
    <tableColumn id="4" name="Risk Score" dataDxfId="3298" dataCellStyle="Calculation">
      <calculatedColumnFormula>MATCH(B34,{"H","G","F","E","D","C","B","A"},0)+MATCH(C34, {1,2,3,4,5,6,7,8}, 0) - 1</calculatedColumnFormula>
    </tableColumn>
    <tableColumn id="5" name="Code for Letter" dataDxfId="3297" dataCellStyle="Calculation">
      <calculatedColumnFormula>IF(ISERR(CODE(FAILURE_CODE_Non_Financial_scenarios1713[Impact])), "", CODE(FAILURE_CODE_Non_Financial_scenarios1713[Impact]))</calculatedColumnFormula>
    </tableColumn>
    <tableColumn id="6" name="Justification / Comment2" dataDxfId="3296" dataCellStyle="Input"/>
  </tableColumns>
  <tableStyleInfo name="TableStyleLight11" showFirstColumn="0" showLastColumn="0" showRowStripes="1" showColumnStripes="0"/>
</table>
</file>

<file path=xl/tables/table399.xml><?xml version="1.0" encoding="utf-8"?>
<table xmlns="http://schemas.openxmlformats.org/spreadsheetml/2006/main" id="1713" name="TypicalCriticalitiesMAHBarrier1714" displayName="TypicalCriticalitiesMAHBarrier1714" ref="N3:W309" totalsRowShown="0" headerRowDxfId="3295" headerRowBorderDxfId="3293" tableBorderDxfId="3294">
  <tableColumns count="10">
    <tableColumn id="1" name="Barrier Family" dataDxfId="3292"/>
    <tableColumn id="2" name="Barrier Family Description" dataDxfId="3291"/>
    <tableColumn id="3" name="Typical Components" dataDxfId="3290"/>
    <tableColumn id="4" name="Typical Criticality" dataDxfId="3289"/>
    <tableColumn id="5" name="Barrier Family ID" dataDxfId="3288"/>
    <tableColumn id="8" name="Column2" dataDxfId="3287"/>
    <tableColumn id="6" name="Item No" dataDxfId="3286"/>
    <tableColumn id="7" name="FamilyList" dataDxfId="3285">
      <calculatedColumnFormula>IF($T4&lt;=Z$4,INDEX(TypicalCriticalitiesMAHBarrier1714[Barrier Family Description],MATCH($T4,TypicalCriticalitiesMAHBarrier1714[Barrier Family ID],0)),"")</calculatedColumnFormula>
    </tableColumn>
    <tableColumn id="9" name="ComponentList" dataDxfId="3284">
      <calculatedColumnFormula>IF($T4&lt;=AA$4,INDEX(TypicalCriticalitiesMAHBarrier1714[Typical Components],MATCH($T4,TypicalCriticalitiesMAHBarrier1714[Column2],0)),"")</calculatedColumnFormula>
    </tableColumn>
    <tableColumn id="10" name="Code" dataDxfId="3283">
      <calculatedColumnFormula>IF($T4&lt;=AA$4,INDEX(TypicalCriticalitiesMAHBarrier1714[Typical Criticality],MATCH($T4,TypicalCriticalitiesMAHBarrier1714[Column2],0)),"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8" name="AssetRegisterTbl" displayName="AssetRegisterTbl" ref="B3:K48438" tableType="queryTable" totalsRowShown="0">
  <autoFilter ref="B3:K48438"/>
  <tableColumns count="10">
    <tableColumn id="5" uniqueName="5" name="Functional location" queryTableFieldId="1" dataDxfId="6500"/>
    <tableColumn id="2" uniqueName="2" name="Function Location Description" queryTableFieldId="2" dataDxfId="6499"/>
    <tableColumn id="3" uniqueName="3" name="Object type2" queryTableFieldId="3" dataDxfId="6498"/>
    <tableColumn id="4" uniqueName="4" name="STATUS" queryTableFieldId="4" dataDxfId="6497"/>
    <tableColumn id="9" uniqueName="9" name="UMCL PLUS" queryTableFieldId="8"/>
    <tableColumn id="10" uniqueName="10" name="ISO CODE" queryTableFieldId="9" dataDxfId="6496"/>
    <tableColumn id="6" uniqueName="6" name="SIL Input" queryTableFieldId="5" dataDxfId="6495"/>
    <tableColumn id="7" uniqueName="7" name="SIL Output" queryTableFieldId="6" dataDxfId="6494"/>
    <tableColumn id="8" uniqueName="8" name="SIS Tag Abbreviation" queryTableFieldId="7" dataDxfId="6493"/>
    <tableColumn id="1" uniqueName="1" name="Discipline" queryTableFieldId="12" dataDxfId="6492"/>
  </tableColumns>
  <tableStyleInfo name="TableStyleMedium7" showFirstColumn="0" showLastColumn="0" showRowStripes="1" showColumnStripes="0"/>
</table>
</file>

<file path=xl/tables/table40.xml><?xml version="1.0" encoding="utf-8"?>
<table xmlns="http://schemas.openxmlformats.org/spreadsheetml/2006/main" id="1354" name="FAILURE_CODE_template1355" displayName="FAILURE_CODE_template1355" ref="A8:D12" totalsRowShown="0" headerRowDxfId="6220" dataDxfId="6219">
  <autoFilter ref="A8:D12"/>
  <tableColumns count="4">
    <tableColumn id="1" name="Category" dataDxfId="6218"/>
    <tableColumn id="2" name="Impact" dataDxfId="6217" dataCellStyle="Calculation">
      <calculatedColumnFormula>max</calculatedColumnFormula>
    </tableColumn>
    <tableColumn id="3" name="Likelihood" dataDxfId="6216" dataCellStyle="Calculation">
      <calculatedColumnFormula array="1">MAX(IF(FAILURE_CODE_Safety_scenarios[Impact]=FAILURE_CODE_template1355[[#This Row],[Impact]],FAILURE_CODE_Safety_scenarios[Likelihood]))</calculatedColumnFormula>
    </tableColumn>
    <tableColumn id="4" name="Rating" dataDxfId="6215" dataCellStyle="Calculation">
      <calculatedColumnFormula array="1">MAX(IF(FAILURE_CODE_Non_Financial_scenarios[Impact]=FAILURE_CODE_template13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0.xml><?xml version="1.0" encoding="utf-8"?>
<table xmlns="http://schemas.openxmlformats.org/spreadsheetml/2006/main" id="1714" name="FAILURE_CODE_template1715" displayName="FAILURE_CODE_template1715" ref="A8:D12" totalsRowShown="0" headerRowDxfId="3280" dataDxfId="3279">
  <autoFilter ref="A8:D12"/>
  <tableColumns count="4">
    <tableColumn id="1" name="Category" dataDxfId="3278"/>
    <tableColumn id="2" name="Impact" dataDxfId="3277" dataCellStyle="Calculation">
      <calculatedColumnFormula>max</calculatedColumnFormula>
    </tableColumn>
    <tableColumn id="3" name="Likelihood" dataDxfId="3276" dataCellStyle="Calculation">
      <calculatedColumnFormula array="1">MAX(IF(FAILURE_CODE_Safety_scenarios[Impact]=FAILURE_CODE_template1715[[#This Row],[Impact]],FAILURE_CODE_Safety_scenarios[Likelihood]))</calculatedColumnFormula>
    </tableColumn>
    <tableColumn id="4" name="Rating" dataDxfId="3275" dataCellStyle="Calculation">
      <calculatedColumnFormula array="1">MAX(IF(FAILURE_CODE_Non_Financial_scenarios[Impact]=FAILURE_CODE_template17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1.xml><?xml version="1.0" encoding="utf-8"?>
<table xmlns="http://schemas.openxmlformats.org/spreadsheetml/2006/main" id="1715" name="FAILURE_CODE_Safety_scenarios1716" displayName="FAILURE_CODE_Safety_scenarios1716" ref="A15:F19" totalsRowShown="0" headerRowDxfId="3274">
  <autoFilter ref="A15:F19"/>
  <sortState ref="A16:F19">
    <sortCondition descending="1" ref="D15:D19"/>
  </sortState>
  <tableColumns count="6">
    <tableColumn id="1" name="Safety Scenarios" dataDxfId="3273" dataCellStyle="Input"/>
    <tableColumn id="3" name="Impact" dataDxfId="3272" dataCellStyle="Input"/>
    <tableColumn id="4" name="Likelihood" dataDxfId="3271" dataCellStyle="Input"/>
    <tableColumn id="6" name="Risk Score" dataDxfId="3270" dataCellStyle="Calculation">
      <calculatedColumnFormula>MATCH(B16,{"H","G","F","E","D","C","B","A"},0)+MATCH(C16, {1,2,3,4,5,6,7,8}, 0) - 1</calculatedColumnFormula>
    </tableColumn>
    <tableColumn id="5" name="Code for Letter" dataDxfId="3269" dataCellStyle="Calculation">
      <calculatedColumnFormula>IF(ISERR(CODE(FAILURE_CODE_Safety_scenarios1716[[#This Row],[Impact]])), "", CODE(FAILURE_CODE_Safety_scenarios1716[[#This Row],[Impact]]))</calculatedColumnFormula>
    </tableColumn>
    <tableColumn id="2" name="Justification / Comment2" dataDxfId="3268" dataCellStyle="Input"/>
  </tableColumns>
  <tableStyleInfo name="TableStyleLight10" showFirstColumn="0" showLastColumn="0" showRowStripes="1" showColumnStripes="0"/>
</table>
</file>

<file path=xl/tables/table402.xml><?xml version="1.0" encoding="utf-8"?>
<table xmlns="http://schemas.openxmlformats.org/spreadsheetml/2006/main" id="1716" name="FAILURE_CODE_Environmetal_scenarios1717" displayName="FAILURE_CODE_Environmetal_scenarios1717" ref="A21:F24" totalsRowShown="0" headerRowDxfId="3267">
  <autoFilter ref="A21:F24"/>
  <sortState ref="A22:F24">
    <sortCondition descending="1" ref="D21:D24"/>
  </sortState>
  <tableColumns count="6">
    <tableColumn id="1" name="Environmental Scenarios" dataDxfId="3266" dataCellStyle="Input"/>
    <tableColumn id="2" name="Impact" dataDxfId="3265" dataCellStyle="Input"/>
    <tableColumn id="3" name="Likelihood" dataDxfId="3264" dataCellStyle="Input"/>
    <tableColumn id="4" name="Risk Score" dataDxfId="3263" dataCellStyle="Calculation">
      <calculatedColumnFormula>MATCH(B22,{"H","G","F","E","D","C","B","A"},0)+MATCH(C22, {1,2,3,4,5,6,7,8}, 0) - 1</calculatedColumnFormula>
    </tableColumn>
    <tableColumn id="5" name="Code for Letter" dataDxfId="3262" dataCellStyle="Calculation">
      <calculatedColumnFormula>IF(ISERR(CODE(FAILURE_CODE_Environmetal_scenarios1717[Impact])), "", CODE(FAILURE_CODE_Environmetal_scenarios1717[Impact]))</calculatedColumnFormula>
    </tableColumn>
    <tableColumn id="6" name="Justification / Comment2" dataDxfId="3261" dataCellStyle="Input"/>
  </tableColumns>
  <tableStyleInfo name="TableStyleLight14" showFirstColumn="0" showLastColumn="0" showRowStripes="1" showColumnStripes="0"/>
</table>
</file>

<file path=xl/tables/table403.xml><?xml version="1.0" encoding="utf-8"?>
<table xmlns="http://schemas.openxmlformats.org/spreadsheetml/2006/main" id="1717" name="FAILURE_CODE_Financial_scenarios1718" displayName="FAILURE_CODE_Financial_scenarios1718" ref="A27:F31" totalsRowShown="0" headerRowDxfId="3260">
  <autoFilter ref="A27:F31"/>
  <sortState ref="A28:F31">
    <sortCondition descending="1" ref="D27:D31"/>
  </sortState>
  <tableColumns count="6">
    <tableColumn id="1" name="Financial Scenarios" dataDxfId="3259" dataCellStyle="Input"/>
    <tableColumn id="2" name="Impact" dataDxfId="3258" dataCellStyle="Input"/>
    <tableColumn id="3" name="Likelihood" dataDxfId="3257" dataCellStyle="Input"/>
    <tableColumn id="4" name="Risk Score" dataDxfId="3256" dataCellStyle="Calculation">
      <calculatedColumnFormula>MATCH(B28,{"H","G","F","E","D","C","B","A"},0)+MATCH(C28, {1,2,3,4,5,6,7,8}, 0) - 1</calculatedColumnFormula>
    </tableColumn>
    <tableColumn id="5" name="Code for Letter" dataDxfId="3255" dataCellStyle="Calculation">
      <calculatedColumnFormula>IF(ISERR(CODE(FAILURE_CODE_Financial_scenarios1718[Impact])), "", CODE(FAILURE_CODE_Financial_scenarios1718[Impact]))</calculatedColumnFormula>
    </tableColumn>
    <tableColumn id="6" name="Justification / Comment2" dataDxfId="3254" dataCellStyle="Input"/>
  </tableColumns>
  <tableStyleInfo name="TableStyleLight9" showFirstColumn="0" showLastColumn="0" showRowStripes="1" showColumnStripes="0"/>
</table>
</file>

<file path=xl/tables/table404.xml><?xml version="1.0" encoding="utf-8"?>
<table xmlns="http://schemas.openxmlformats.org/spreadsheetml/2006/main" id="1718" name="FAILURE_CODE_Non_Financial_scenarios1719" displayName="FAILURE_CODE_Non_Financial_scenarios1719" ref="A33:F36" totalsRowShown="0" headerRowDxfId="3253">
  <autoFilter ref="A33:F36"/>
  <sortState ref="A34:F36">
    <sortCondition descending="1" ref="D33:D36"/>
  </sortState>
  <tableColumns count="6">
    <tableColumn id="1" name="Non-Financial Scenarios" dataDxfId="3252" dataCellStyle="Input"/>
    <tableColumn id="2" name="Impact" dataDxfId="3251" dataCellStyle="Input"/>
    <tableColumn id="3" name="Likelihood" dataDxfId="3250" dataCellStyle="Input"/>
    <tableColumn id="4" name="Risk Score" dataDxfId="3249" dataCellStyle="Calculation">
      <calculatedColumnFormula>MATCH(B34,{"H","G","F","E","D","C","B","A"},0)+MATCH(C34, {1,2,3,4,5,6,7,8}, 0) - 1</calculatedColumnFormula>
    </tableColumn>
    <tableColumn id="5" name="Code for Letter" dataDxfId="3248" dataCellStyle="Calculation">
      <calculatedColumnFormula>IF(ISERR(CODE(FAILURE_CODE_Non_Financial_scenarios1719[Impact])), "", CODE(FAILURE_CODE_Non_Financial_scenarios1719[Impact]))</calculatedColumnFormula>
    </tableColumn>
    <tableColumn id="6" name="Justification / Comment2" dataDxfId="3247" dataCellStyle="Input"/>
  </tableColumns>
  <tableStyleInfo name="TableStyleLight11" showFirstColumn="0" showLastColumn="0" showRowStripes="1" showColumnStripes="0"/>
</table>
</file>

<file path=xl/tables/table405.xml><?xml version="1.0" encoding="utf-8"?>
<table xmlns="http://schemas.openxmlformats.org/spreadsheetml/2006/main" id="1719" name="TypicalCriticalitiesMAHBarrier1720" displayName="TypicalCriticalitiesMAHBarrier1720" ref="N3:W309" totalsRowShown="0" headerRowDxfId="3246" headerRowBorderDxfId="3244" tableBorderDxfId="3245">
  <tableColumns count="10">
    <tableColumn id="1" name="Barrier Family" dataDxfId="3243"/>
    <tableColumn id="2" name="Barrier Family Description" dataDxfId="3242"/>
    <tableColumn id="3" name="Typical Components" dataDxfId="3241"/>
    <tableColumn id="4" name="Typical Criticality" dataDxfId="3240"/>
    <tableColumn id="5" name="Barrier Family ID" dataDxfId="3239"/>
    <tableColumn id="8" name="Column2" dataDxfId="3238"/>
    <tableColumn id="6" name="Item No" dataDxfId="3237"/>
    <tableColumn id="7" name="FamilyList" dataDxfId="3236">
      <calculatedColumnFormula>IF($T4&lt;=Z$4,INDEX(TypicalCriticalitiesMAHBarrier1720[Barrier Family Description],MATCH($T4,TypicalCriticalitiesMAHBarrier1720[Barrier Family ID],0)),"")</calculatedColumnFormula>
    </tableColumn>
    <tableColumn id="9" name="ComponentList" dataDxfId="3235">
      <calculatedColumnFormula>IF($T4&lt;=AA$4,INDEX(TypicalCriticalitiesMAHBarrier1720[Typical Components],MATCH($T4,TypicalCriticalitiesMAHBarrier1720[Column2],0)),"")</calculatedColumnFormula>
    </tableColumn>
    <tableColumn id="10" name="Code" dataDxfId="3234">
      <calculatedColumnFormula>IF($T4&lt;=AA$4,INDEX(TypicalCriticalitiesMAHBarrier1720[Typical Criticality],MATCH($T4,TypicalCriticalitiesMAHBarrier1720[Column2],0)),"")</calculatedColumnFormula>
    </tableColumn>
  </tableColumns>
  <tableStyleInfo name="TableStyleMedium2" showFirstColumn="0" showLastColumn="0" showRowStripes="1" showColumnStripes="0"/>
</table>
</file>

<file path=xl/tables/table406.xml><?xml version="1.0" encoding="utf-8"?>
<table xmlns="http://schemas.openxmlformats.org/spreadsheetml/2006/main" id="1720" name="FAILURE_CODE_template1721" displayName="FAILURE_CODE_template1721" ref="A8:D12" totalsRowShown="0" headerRowDxfId="3231" dataDxfId="3230">
  <autoFilter ref="A8:D12"/>
  <tableColumns count="4">
    <tableColumn id="1" name="Category" dataDxfId="3229"/>
    <tableColumn id="2" name="Impact" dataDxfId="3228" dataCellStyle="Calculation">
      <calculatedColumnFormula>max</calculatedColumnFormula>
    </tableColumn>
    <tableColumn id="3" name="Likelihood" dataDxfId="3227" dataCellStyle="Calculation">
      <calculatedColumnFormula array="1">MAX(IF(FAILURE_CODE_Safety_scenarios[Impact]=FAILURE_CODE_template1721[[#This Row],[Impact]],FAILURE_CODE_Safety_scenarios[Likelihood]))</calculatedColumnFormula>
    </tableColumn>
    <tableColumn id="4" name="Rating" dataDxfId="3226" dataCellStyle="Calculation">
      <calculatedColumnFormula array="1">MAX(IF(FAILURE_CODE_Non_Financial_scenarios[Impact]=FAILURE_CODE_template17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07.xml><?xml version="1.0" encoding="utf-8"?>
<table xmlns="http://schemas.openxmlformats.org/spreadsheetml/2006/main" id="1721" name="FAILURE_CODE_Safety_scenarios1722" displayName="FAILURE_CODE_Safety_scenarios1722" ref="A15:F19" totalsRowShown="0" headerRowDxfId="3225">
  <autoFilter ref="A15:F19"/>
  <sortState ref="A16:F19">
    <sortCondition descending="1" ref="D15:D19"/>
  </sortState>
  <tableColumns count="6">
    <tableColumn id="1" name="Safety Scenarios" dataDxfId="3224" dataCellStyle="Input"/>
    <tableColumn id="3" name="Impact" dataDxfId="3223" dataCellStyle="Input"/>
    <tableColumn id="4" name="Likelihood" dataDxfId="3222" dataCellStyle="Input"/>
    <tableColumn id="6" name="Risk Score" dataDxfId="3221" dataCellStyle="Calculation">
      <calculatedColumnFormula>MATCH(B16,{"H","G","F","E","D","C","B","A"},0)+MATCH(C16, {1,2,3,4,5,6,7,8}, 0) - 1</calculatedColumnFormula>
    </tableColumn>
    <tableColumn id="5" name="Code for Letter" dataDxfId="3220" dataCellStyle="Calculation">
      <calculatedColumnFormula>IF(ISERR(CODE(FAILURE_CODE_Safety_scenarios1722[[#This Row],[Impact]])), "", CODE(FAILURE_CODE_Safety_scenarios1722[[#This Row],[Impact]]))</calculatedColumnFormula>
    </tableColumn>
    <tableColumn id="2" name="Justification / Comment2" dataDxfId="3219" dataCellStyle="Input"/>
  </tableColumns>
  <tableStyleInfo name="TableStyleLight10" showFirstColumn="0" showLastColumn="0" showRowStripes="1" showColumnStripes="0"/>
</table>
</file>

<file path=xl/tables/table408.xml><?xml version="1.0" encoding="utf-8"?>
<table xmlns="http://schemas.openxmlformats.org/spreadsheetml/2006/main" id="1722" name="FAILURE_CODE_Environmetal_scenarios1723" displayName="FAILURE_CODE_Environmetal_scenarios1723" ref="A21:F24" totalsRowShown="0" headerRowDxfId="3218">
  <autoFilter ref="A21:F24"/>
  <sortState ref="A22:F24">
    <sortCondition descending="1" ref="D21:D24"/>
  </sortState>
  <tableColumns count="6">
    <tableColumn id="1" name="Environmental Scenarios" dataDxfId="3217" dataCellStyle="Input"/>
    <tableColumn id="2" name="Impact" dataDxfId="3216" dataCellStyle="Input"/>
    <tableColumn id="3" name="Likelihood" dataDxfId="3215" dataCellStyle="Input"/>
    <tableColumn id="4" name="Risk Score" dataDxfId="3214" dataCellStyle="Calculation">
      <calculatedColumnFormula>MATCH(B22,{"H","G","F","E","D","C","B","A"},0)+MATCH(C22, {1,2,3,4,5,6,7,8}, 0) - 1</calculatedColumnFormula>
    </tableColumn>
    <tableColumn id="5" name="Code for Letter" dataDxfId="3213" dataCellStyle="Calculation">
      <calculatedColumnFormula>IF(ISERR(CODE(FAILURE_CODE_Environmetal_scenarios1723[Impact])), "", CODE(FAILURE_CODE_Environmetal_scenarios1723[Impact]))</calculatedColumnFormula>
    </tableColumn>
    <tableColumn id="6" name="Justification / Comment2" dataDxfId="3212" dataCellStyle="Input"/>
  </tableColumns>
  <tableStyleInfo name="TableStyleLight14" showFirstColumn="0" showLastColumn="0" showRowStripes="1" showColumnStripes="0"/>
</table>
</file>

<file path=xl/tables/table409.xml><?xml version="1.0" encoding="utf-8"?>
<table xmlns="http://schemas.openxmlformats.org/spreadsheetml/2006/main" id="1723" name="FAILURE_CODE_Financial_scenarios1724" displayName="FAILURE_CODE_Financial_scenarios1724" ref="A27:F31" totalsRowShown="0" headerRowDxfId="3211">
  <autoFilter ref="A27:F31"/>
  <sortState ref="A28:F31">
    <sortCondition descending="1" ref="D27:D31"/>
  </sortState>
  <tableColumns count="6">
    <tableColumn id="1" name="Financial Scenarios" dataDxfId="3210" dataCellStyle="Input"/>
    <tableColumn id="2" name="Impact" dataDxfId="3209" dataCellStyle="Input"/>
    <tableColumn id="3" name="Likelihood" dataDxfId="3208" dataCellStyle="Input"/>
    <tableColumn id="4" name="Risk Score" dataDxfId="3207" dataCellStyle="Calculation">
      <calculatedColumnFormula>MATCH(B28,{"H","G","F","E","D","C","B","A"},0)+MATCH(C28, {1,2,3,4,5,6,7,8}, 0) - 1</calculatedColumnFormula>
    </tableColumn>
    <tableColumn id="5" name="Code for Letter" dataDxfId="3206" dataCellStyle="Calculation">
      <calculatedColumnFormula>IF(ISERR(CODE(FAILURE_CODE_Financial_scenarios1724[Impact])), "", CODE(FAILURE_CODE_Financial_scenarios1724[Impact]))</calculatedColumnFormula>
    </tableColumn>
    <tableColumn id="6" name="Justification / Comment2" dataDxfId="3205" dataCellStyle="Input"/>
  </tableColumns>
  <tableStyleInfo name="TableStyleLight9" showFirstColumn="0" showLastColumn="0" showRowStripes="1" showColumnStripes="0"/>
</table>
</file>

<file path=xl/tables/table41.xml><?xml version="1.0" encoding="utf-8"?>
<table xmlns="http://schemas.openxmlformats.org/spreadsheetml/2006/main" id="1355" name="FAILURE_CODE_Safety_scenarios1356" displayName="FAILURE_CODE_Safety_scenarios1356" ref="A15:F19" totalsRowShown="0" headerRowDxfId="6214">
  <autoFilter ref="A15:F19"/>
  <sortState ref="A16:F19">
    <sortCondition descending="1" ref="D15:D19"/>
  </sortState>
  <tableColumns count="6">
    <tableColumn id="1" name="Safety Scenarios" dataDxfId="6213" dataCellStyle="Input"/>
    <tableColumn id="3" name="Impact" dataDxfId="6212" dataCellStyle="Input"/>
    <tableColumn id="4" name="Likelihood" dataDxfId="6211" dataCellStyle="Input"/>
    <tableColumn id="6" name="Risk Score" dataDxfId="6210" dataCellStyle="Calculation">
      <calculatedColumnFormula>MATCH(B16,{"H","G","F","E","D","C","B","A"},0)+MATCH(C16, {1,2,3,4,5,6,7,8}, 0) - 1</calculatedColumnFormula>
    </tableColumn>
    <tableColumn id="5" name="Code for Letter" dataDxfId="6209" dataCellStyle="Calculation">
      <calculatedColumnFormula>IF(ISERR(CODE(FAILURE_CODE_Safety_scenarios1356[[#This Row],[Impact]])), "", CODE(FAILURE_CODE_Safety_scenarios1356[[#This Row],[Impact]]))</calculatedColumnFormula>
    </tableColumn>
    <tableColumn id="2" name="Justification / Comment2" dataDxfId="6208" dataCellStyle="Input"/>
  </tableColumns>
  <tableStyleInfo name="TableStyleLight10" showFirstColumn="0" showLastColumn="0" showRowStripes="1" showColumnStripes="0"/>
</table>
</file>

<file path=xl/tables/table410.xml><?xml version="1.0" encoding="utf-8"?>
<table xmlns="http://schemas.openxmlformats.org/spreadsheetml/2006/main" id="1724" name="FAILURE_CODE_Non_Financial_scenarios1725" displayName="FAILURE_CODE_Non_Financial_scenarios1725" ref="A33:F36" totalsRowShown="0" headerRowDxfId="3204">
  <autoFilter ref="A33:F36"/>
  <sortState ref="A34:F36">
    <sortCondition descending="1" ref="D33:D36"/>
  </sortState>
  <tableColumns count="6">
    <tableColumn id="1" name="Non-Financial Scenarios" dataDxfId="3203" dataCellStyle="Input"/>
    <tableColumn id="2" name="Impact" dataDxfId="3202" dataCellStyle="Input"/>
    <tableColumn id="3" name="Likelihood" dataDxfId="3201" dataCellStyle="Input"/>
    <tableColumn id="4" name="Risk Score" dataDxfId="3200" dataCellStyle="Calculation">
      <calculatedColumnFormula>MATCH(B34,{"H","G","F","E","D","C","B","A"},0)+MATCH(C34, {1,2,3,4,5,6,7,8}, 0) - 1</calculatedColumnFormula>
    </tableColumn>
    <tableColumn id="5" name="Code for Letter" dataDxfId="3199" dataCellStyle="Calculation">
      <calculatedColumnFormula>IF(ISERR(CODE(FAILURE_CODE_Non_Financial_scenarios1725[Impact])), "", CODE(FAILURE_CODE_Non_Financial_scenarios1725[Impact]))</calculatedColumnFormula>
    </tableColumn>
    <tableColumn id="6" name="Justification / Comment2" dataDxfId="3198" dataCellStyle="Input"/>
  </tableColumns>
  <tableStyleInfo name="TableStyleLight11" showFirstColumn="0" showLastColumn="0" showRowStripes="1" showColumnStripes="0"/>
</table>
</file>

<file path=xl/tables/table411.xml><?xml version="1.0" encoding="utf-8"?>
<table xmlns="http://schemas.openxmlformats.org/spreadsheetml/2006/main" id="1725" name="TypicalCriticalitiesMAHBarrier1726" displayName="TypicalCriticalitiesMAHBarrier1726" ref="N3:W309" totalsRowShown="0" headerRowDxfId="3197" headerRowBorderDxfId="3195" tableBorderDxfId="3196">
  <tableColumns count="10">
    <tableColumn id="1" name="Barrier Family" dataDxfId="3194"/>
    <tableColumn id="2" name="Barrier Family Description" dataDxfId="3193"/>
    <tableColumn id="3" name="Typical Components" dataDxfId="3192"/>
    <tableColumn id="4" name="Typical Criticality" dataDxfId="3191"/>
    <tableColumn id="5" name="Barrier Family ID" dataDxfId="3190"/>
    <tableColumn id="8" name="Column2" dataDxfId="3189"/>
    <tableColumn id="6" name="Item No" dataDxfId="3188"/>
    <tableColumn id="7" name="FamilyList" dataDxfId="3187">
      <calculatedColumnFormula>IF($T4&lt;=Z$4,INDEX(TypicalCriticalitiesMAHBarrier1726[Barrier Family Description],MATCH($T4,TypicalCriticalitiesMAHBarrier1726[Barrier Family ID],0)),"")</calculatedColumnFormula>
    </tableColumn>
    <tableColumn id="9" name="ComponentList" dataDxfId="3186">
      <calculatedColumnFormula>IF($T4&lt;=AA$4,INDEX(TypicalCriticalitiesMAHBarrier1726[Typical Components],MATCH($T4,TypicalCriticalitiesMAHBarrier1726[Column2],0)),"")</calculatedColumnFormula>
    </tableColumn>
    <tableColumn id="10" name="Code" dataDxfId="3185">
      <calculatedColumnFormula>IF($T4&lt;=AA$4,INDEX(TypicalCriticalitiesMAHBarrier1726[Typical Criticality],MATCH($T4,TypicalCriticalitiesMAHBarrier1726[Column2],0)),"")</calculatedColumnFormula>
    </tableColumn>
  </tableColumns>
  <tableStyleInfo name="TableStyleMedium2" showFirstColumn="0" showLastColumn="0" showRowStripes="1" showColumnStripes="0"/>
</table>
</file>

<file path=xl/tables/table412.xml><?xml version="1.0" encoding="utf-8"?>
<table xmlns="http://schemas.openxmlformats.org/spreadsheetml/2006/main" id="1726" name="FAILURE_CODE_template1727" displayName="FAILURE_CODE_template1727" ref="A8:D12" totalsRowShown="0" headerRowDxfId="3182" dataDxfId="3181">
  <autoFilter ref="A8:D12"/>
  <tableColumns count="4">
    <tableColumn id="1" name="Category" dataDxfId="3180"/>
    <tableColumn id="2" name="Impact" dataDxfId="3179" dataCellStyle="Calculation">
      <calculatedColumnFormula>max</calculatedColumnFormula>
    </tableColumn>
    <tableColumn id="3" name="Likelihood" dataDxfId="3178" dataCellStyle="Calculation">
      <calculatedColumnFormula array="1">MAX(IF(FAILURE_CODE_Safety_scenarios[Impact]=FAILURE_CODE_template1727[[#This Row],[Impact]],FAILURE_CODE_Safety_scenarios[Likelihood]))</calculatedColumnFormula>
    </tableColumn>
    <tableColumn id="4" name="Rating" dataDxfId="3177" dataCellStyle="Calculation">
      <calculatedColumnFormula array="1">MAX(IF(FAILURE_CODE_Non_Financial_scenarios[Impact]=FAILURE_CODE_template17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3.xml><?xml version="1.0" encoding="utf-8"?>
<table xmlns="http://schemas.openxmlformats.org/spreadsheetml/2006/main" id="1727" name="FAILURE_CODE_Safety_scenarios1728" displayName="FAILURE_CODE_Safety_scenarios1728" ref="A15:F19" totalsRowShown="0" headerRowDxfId="3176">
  <autoFilter ref="A15:F19"/>
  <sortState ref="A16:F19">
    <sortCondition descending="1" ref="D15:D19"/>
  </sortState>
  <tableColumns count="6">
    <tableColumn id="1" name="Safety Scenarios" dataDxfId="3175" dataCellStyle="Input"/>
    <tableColumn id="3" name="Impact" dataDxfId="3174" dataCellStyle="Input"/>
    <tableColumn id="4" name="Likelihood" dataDxfId="3173" dataCellStyle="Input"/>
    <tableColumn id="6" name="Risk Score" dataDxfId="3172" dataCellStyle="Calculation">
      <calculatedColumnFormula>MATCH(B16,{"H","G","F","E","D","C","B","A"},0)+MATCH(C16, {1,2,3,4,5,6,7,8}, 0) - 1</calculatedColumnFormula>
    </tableColumn>
    <tableColumn id="5" name="Code for Letter" dataDxfId="3171" dataCellStyle="Calculation">
      <calculatedColumnFormula>IF(ISERR(CODE(FAILURE_CODE_Safety_scenarios1728[[#This Row],[Impact]])), "", CODE(FAILURE_CODE_Safety_scenarios1728[[#This Row],[Impact]]))</calculatedColumnFormula>
    </tableColumn>
    <tableColumn id="2" name="Justification / Comment2" dataDxfId="3170" dataCellStyle="Input"/>
  </tableColumns>
  <tableStyleInfo name="TableStyleLight10" showFirstColumn="0" showLastColumn="0" showRowStripes="1" showColumnStripes="0"/>
</table>
</file>

<file path=xl/tables/table414.xml><?xml version="1.0" encoding="utf-8"?>
<table xmlns="http://schemas.openxmlformats.org/spreadsheetml/2006/main" id="1728" name="FAILURE_CODE_Environmetal_scenarios1729" displayName="FAILURE_CODE_Environmetal_scenarios1729" ref="A21:F24" totalsRowShown="0" headerRowDxfId="3169">
  <autoFilter ref="A21:F24"/>
  <sortState ref="A22:F24">
    <sortCondition descending="1" ref="D21:D24"/>
  </sortState>
  <tableColumns count="6">
    <tableColumn id="1" name="Environmental Scenarios" dataDxfId="3168" dataCellStyle="Input"/>
    <tableColumn id="2" name="Impact" dataDxfId="3167" dataCellStyle="Input"/>
    <tableColumn id="3" name="Likelihood" dataDxfId="3166" dataCellStyle="Input"/>
    <tableColumn id="4" name="Risk Score" dataDxfId="3165" dataCellStyle="Calculation">
      <calculatedColumnFormula>MATCH(B22,{"H","G","F","E","D","C","B","A"},0)+MATCH(C22, {1,2,3,4,5,6,7,8}, 0) - 1</calculatedColumnFormula>
    </tableColumn>
    <tableColumn id="5" name="Code for Letter" dataDxfId="3164" dataCellStyle="Calculation">
      <calculatedColumnFormula>IF(ISERR(CODE(FAILURE_CODE_Environmetal_scenarios1729[Impact])), "", CODE(FAILURE_CODE_Environmetal_scenarios1729[Impact]))</calculatedColumnFormula>
    </tableColumn>
    <tableColumn id="6" name="Justification / Comment2" dataDxfId="3163" dataCellStyle="Input"/>
  </tableColumns>
  <tableStyleInfo name="TableStyleLight14" showFirstColumn="0" showLastColumn="0" showRowStripes="1" showColumnStripes="0"/>
</table>
</file>

<file path=xl/tables/table415.xml><?xml version="1.0" encoding="utf-8"?>
<table xmlns="http://schemas.openxmlformats.org/spreadsheetml/2006/main" id="1729" name="FAILURE_CODE_Financial_scenarios1730" displayName="FAILURE_CODE_Financial_scenarios1730" ref="A27:F31" totalsRowShown="0" headerRowDxfId="3162">
  <autoFilter ref="A27:F31"/>
  <sortState ref="A28:F31">
    <sortCondition descending="1" ref="D27:D31"/>
  </sortState>
  <tableColumns count="6">
    <tableColumn id="1" name="Financial Scenarios" dataDxfId="3161" dataCellStyle="Input"/>
    <tableColumn id="2" name="Impact" dataDxfId="3160" dataCellStyle="Input"/>
    <tableColumn id="3" name="Likelihood" dataDxfId="3159" dataCellStyle="Input"/>
    <tableColumn id="4" name="Risk Score" dataDxfId="3158" dataCellStyle="Calculation">
      <calculatedColumnFormula>MATCH(B28,{"H","G","F","E","D","C","B","A"},0)+MATCH(C28, {1,2,3,4,5,6,7,8}, 0) - 1</calculatedColumnFormula>
    </tableColumn>
    <tableColumn id="5" name="Code for Letter" dataDxfId="3157" dataCellStyle="Calculation">
      <calculatedColumnFormula>IF(ISERR(CODE(FAILURE_CODE_Financial_scenarios1730[Impact])), "", CODE(FAILURE_CODE_Financial_scenarios1730[Impact]))</calculatedColumnFormula>
    </tableColumn>
    <tableColumn id="6" name="Justification / Comment2" dataDxfId="3156" dataCellStyle="Input"/>
  </tableColumns>
  <tableStyleInfo name="TableStyleLight9" showFirstColumn="0" showLastColumn="0" showRowStripes="1" showColumnStripes="0"/>
</table>
</file>

<file path=xl/tables/table416.xml><?xml version="1.0" encoding="utf-8"?>
<table xmlns="http://schemas.openxmlformats.org/spreadsheetml/2006/main" id="1730" name="FAILURE_CODE_Non_Financial_scenarios1731" displayName="FAILURE_CODE_Non_Financial_scenarios1731" ref="A33:F36" totalsRowShown="0" headerRowDxfId="3155">
  <autoFilter ref="A33:F36"/>
  <sortState ref="A34:F36">
    <sortCondition descending="1" ref="D33:D36"/>
  </sortState>
  <tableColumns count="6">
    <tableColumn id="1" name="Non-Financial Scenarios" dataDxfId="3154" dataCellStyle="Input"/>
    <tableColumn id="2" name="Impact" dataDxfId="3153" dataCellStyle="Input"/>
    <tableColumn id="3" name="Likelihood" dataDxfId="3152" dataCellStyle="Input"/>
    <tableColumn id="4" name="Risk Score" dataDxfId="3151" dataCellStyle="Calculation">
      <calculatedColumnFormula>MATCH(B34,{"H","G","F","E","D","C","B","A"},0)+MATCH(C34, {1,2,3,4,5,6,7,8}, 0) - 1</calculatedColumnFormula>
    </tableColumn>
    <tableColumn id="5" name="Code for Letter" dataDxfId="3150" dataCellStyle="Calculation">
      <calculatedColumnFormula>IF(ISERR(CODE(FAILURE_CODE_Non_Financial_scenarios1731[Impact])), "", CODE(FAILURE_CODE_Non_Financial_scenarios1731[Impact]))</calculatedColumnFormula>
    </tableColumn>
    <tableColumn id="6" name="Justification / Comment2" dataDxfId="3149" dataCellStyle="Input"/>
  </tableColumns>
  <tableStyleInfo name="TableStyleLight11" showFirstColumn="0" showLastColumn="0" showRowStripes="1" showColumnStripes="0"/>
</table>
</file>

<file path=xl/tables/table417.xml><?xml version="1.0" encoding="utf-8"?>
<table xmlns="http://schemas.openxmlformats.org/spreadsheetml/2006/main" id="1731" name="TypicalCriticalitiesMAHBarrier1732" displayName="TypicalCriticalitiesMAHBarrier1732" ref="N3:W309" totalsRowShown="0" headerRowDxfId="3148" headerRowBorderDxfId="3146" tableBorderDxfId="3147">
  <tableColumns count="10">
    <tableColumn id="1" name="Barrier Family" dataDxfId="3145"/>
    <tableColumn id="2" name="Barrier Family Description" dataDxfId="3144"/>
    <tableColumn id="3" name="Typical Components" dataDxfId="3143"/>
    <tableColumn id="4" name="Typical Criticality" dataDxfId="3142"/>
    <tableColumn id="5" name="Barrier Family ID" dataDxfId="3141"/>
    <tableColumn id="8" name="Column2" dataDxfId="3140"/>
    <tableColumn id="6" name="Item No" dataDxfId="3139"/>
    <tableColumn id="7" name="FamilyList" dataDxfId="3138">
      <calculatedColumnFormula>IF($T4&lt;=Z$4,INDEX(TypicalCriticalitiesMAHBarrier1732[Barrier Family Description],MATCH($T4,TypicalCriticalitiesMAHBarrier1732[Barrier Family ID],0)),"")</calculatedColumnFormula>
    </tableColumn>
    <tableColumn id="9" name="ComponentList" dataDxfId="3137">
      <calculatedColumnFormula>IF($T4&lt;=AA$4,INDEX(TypicalCriticalitiesMAHBarrier1732[Typical Components],MATCH($T4,TypicalCriticalitiesMAHBarrier1732[Column2],0)),"")</calculatedColumnFormula>
    </tableColumn>
    <tableColumn id="10" name="Code" dataDxfId="3136">
      <calculatedColumnFormula>IF($T4&lt;=AA$4,INDEX(TypicalCriticalitiesMAHBarrier1732[Typical Criticality],MATCH($T4,TypicalCriticalitiesMAHBarrier1732[Column2],0)),"")</calculatedColumnFormula>
    </tableColumn>
  </tableColumns>
  <tableStyleInfo name="TableStyleMedium2" showFirstColumn="0" showLastColumn="0" showRowStripes="1" showColumnStripes="0"/>
</table>
</file>

<file path=xl/tables/table418.xml><?xml version="1.0" encoding="utf-8"?>
<table xmlns="http://schemas.openxmlformats.org/spreadsheetml/2006/main" id="1732" name="FAILURE_CODE_template1733" displayName="FAILURE_CODE_template1733" ref="A8:D12" totalsRowShown="0" headerRowDxfId="3133" dataDxfId="3132">
  <autoFilter ref="A8:D12"/>
  <tableColumns count="4">
    <tableColumn id="1" name="Category" dataDxfId="3131"/>
    <tableColumn id="2" name="Impact" dataDxfId="3130" dataCellStyle="Calculation">
      <calculatedColumnFormula>max</calculatedColumnFormula>
    </tableColumn>
    <tableColumn id="3" name="Likelihood" dataDxfId="3129" dataCellStyle="Calculation">
      <calculatedColumnFormula array="1">MAX(IF(FAILURE_CODE_Safety_scenarios[Impact]=FAILURE_CODE_template1733[[#This Row],[Impact]],FAILURE_CODE_Safety_scenarios[Likelihood]))</calculatedColumnFormula>
    </tableColumn>
    <tableColumn id="4" name="Rating" dataDxfId="3128" dataCellStyle="Calculation">
      <calculatedColumnFormula array="1">MAX(IF(FAILURE_CODE_Non_Financial_scenarios[Impact]=FAILURE_CODE_template17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19.xml><?xml version="1.0" encoding="utf-8"?>
<table xmlns="http://schemas.openxmlformats.org/spreadsheetml/2006/main" id="1733" name="FAILURE_CODE_Safety_scenarios1734" displayName="FAILURE_CODE_Safety_scenarios1734" ref="A15:F19" totalsRowShown="0" headerRowDxfId="3127">
  <autoFilter ref="A15:F19"/>
  <sortState ref="A16:F19">
    <sortCondition descending="1" ref="D15:D19"/>
  </sortState>
  <tableColumns count="6">
    <tableColumn id="1" name="Safety Scenarios" dataDxfId="3126" dataCellStyle="Input"/>
    <tableColumn id="3" name="Impact" dataDxfId="3125" dataCellStyle="Input"/>
    <tableColumn id="4" name="Likelihood" dataDxfId="3124" dataCellStyle="Input"/>
    <tableColumn id="6" name="Risk Score" dataDxfId="3123" dataCellStyle="Calculation">
      <calculatedColumnFormula>MATCH(B16,{"H","G","F","E","D","C","B","A"},0)+MATCH(C16, {1,2,3,4,5,6,7,8}, 0) - 1</calculatedColumnFormula>
    </tableColumn>
    <tableColumn id="5" name="Code for Letter" dataDxfId="3122" dataCellStyle="Calculation">
      <calculatedColumnFormula>IF(ISERR(CODE(FAILURE_CODE_Safety_scenarios1734[[#This Row],[Impact]])), "", CODE(FAILURE_CODE_Safety_scenarios1734[[#This Row],[Impact]]))</calculatedColumnFormula>
    </tableColumn>
    <tableColumn id="2" name="Justification / Comment2" dataDxfId="3121" dataCellStyle="Input"/>
  </tableColumns>
  <tableStyleInfo name="TableStyleLight10" showFirstColumn="0" showLastColumn="0" showRowStripes="1" showColumnStripes="0"/>
</table>
</file>

<file path=xl/tables/table42.xml><?xml version="1.0" encoding="utf-8"?>
<table xmlns="http://schemas.openxmlformats.org/spreadsheetml/2006/main" id="1356" name="FAILURE_CODE_Environmetal_scenarios1357" displayName="FAILURE_CODE_Environmetal_scenarios1357" ref="A21:F24" totalsRowShown="0" headerRowDxfId="6207">
  <autoFilter ref="A21:F24"/>
  <sortState ref="A22:F24">
    <sortCondition descending="1" ref="D21:D24"/>
  </sortState>
  <tableColumns count="6">
    <tableColumn id="1" name="Environmental Scenarios" dataDxfId="6206" dataCellStyle="Input"/>
    <tableColumn id="2" name="Impact" dataDxfId="6205" dataCellStyle="Input"/>
    <tableColumn id="3" name="Likelihood" dataDxfId="6204" dataCellStyle="Input"/>
    <tableColumn id="4" name="Risk Score" dataDxfId="6203" dataCellStyle="Calculation">
      <calculatedColumnFormula>MATCH(B22,{"H","G","F","E","D","C","B","A"},0)+MATCH(C22, {1,2,3,4,5,6,7,8}, 0) - 1</calculatedColumnFormula>
    </tableColumn>
    <tableColumn id="5" name="Code for Letter" dataDxfId="6202" dataCellStyle="Calculation">
      <calculatedColumnFormula>IF(ISERR(CODE(FAILURE_CODE_Environmetal_scenarios1357[Impact])), "", CODE(FAILURE_CODE_Environmetal_scenarios1357[Impact]))</calculatedColumnFormula>
    </tableColumn>
    <tableColumn id="6" name="Justification / Comment2" dataDxfId="6201" dataCellStyle="Input"/>
  </tableColumns>
  <tableStyleInfo name="TableStyleLight14" showFirstColumn="0" showLastColumn="0" showRowStripes="1" showColumnStripes="0"/>
</table>
</file>

<file path=xl/tables/table420.xml><?xml version="1.0" encoding="utf-8"?>
<table xmlns="http://schemas.openxmlformats.org/spreadsheetml/2006/main" id="1734" name="FAILURE_CODE_Environmetal_scenarios1735" displayName="FAILURE_CODE_Environmetal_scenarios1735" ref="A21:F24" totalsRowShown="0" headerRowDxfId="3120">
  <autoFilter ref="A21:F24"/>
  <sortState ref="A22:F24">
    <sortCondition descending="1" ref="D21:D24"/>
  </sortState>
  <tableColumns count="6">
    <tableColumn id="1" name="Environmental Scenarios" dataDxfId="3119" dataCellStyle="Input"/>
    <tableColumn id="2" name="Impact" dataDxfId="3118" dataCellStyle="Input"/>
    <tableColumn id="3" name="Likelihood" dataDxfId="3117" dataCellStyle="Input"/>
    <tableColumn id="4" name="Risk Score" dataDxfId="3116" dataCellStyle="Calculation">
      <calculatedColumnFormula>MATCH(B22,{"H","G","F","E","D","C","B","A"},0)+MATCH(C22, {1,2,3,4,5,6,7,8}, 0) - 1</calculatedColumnFormula>
    </tableColumn>
    <tableColumn id="5" name="Code for Letter" dataDxfId="3115" dataCellStyle="Calculation">
      <calculatedColumnFormula>IF(ISERR(CODE(FAILURE_CODE_Environmetal_scenarios1735[Impact])), "", CODE(FAILURE_CODE_Environmetal_scenarios1735[Impact]))</calculatedColumnFormula>
    </tableColumn>
    <tableColumn id="6" name="Justification / Comment2" dataDxfId="3114" dataCellStyle="Input"/>
  </tableColumns>
  <tableStyleInfo name="TableStyleLight14" showFirstColumn="0" showLastColumn="0" showRowStripes="1" showColumnStripes="0"/>
</table>
</file>

<file path=xl/tables/table421.xml><?xml version="1.0" encoding="utf-8"?>
<table xmlns="http://schemas.openxmlformats.org/spreadsheetml/2006/main" id="1735" name="FAILURE_CODE_Financial_scenarios1736" displayName="FAILURE_CODE_Financial_scenarios1736" ref="A27:F31" totalsRowShown="0" headerRowDxfId="3113">
  <autoFilter ref="A27:F31"/>
  <sortState ref="A28:F31">
    <sortCondition descending="1" ref="D27:D31"/>
  </sortState>
  <tableColumns count="6">
    <tableColumn id="1" name="Financial Scenarios" dataDxfId="3112" dataCellStyle="Input"/>
    <tableColumn id="2" name="Impact" dataDxfId="3111" dataCellStyle="Input"/>
    <tableColumn id="3" name="Likelihood" dataDxfId="3110" dataCellStyle="Input"/>
    <tableColumn id="4" name="Risk Score" dataDxfId="3109" dataCellStyle="Calculation">
      <calculatedColumnFormula>MATCH(B28,{"H","G","F","E","D","C","B","A"},0)+MATCH(C28, {1,2,3,4,5,6,7,8}, 0) - 1</calculatedColumnFormula>
    </tableColumn>
    <tableColumn id="5" name="Code for Letter" dataDxfId="3108" dataCellStyle="Calculation">
      <calculatedColumnFormula>IF(ISERR(CODE(FAILURE_CODE_Financial_scenarios1736[Impact])), "", CODE(FAILURE_CODE_Financial_scenarios1736[Impact]))</calculatedColumnFormula>
    </tableColumn>
    <tableColumn id="6" name="Justification / Comment2" dataDxfId="3107" dataCellStyle="Input"/>
  </tableColumns>
  <tableStyleInfo name="TableStyleLight9" showFirstColumn="0" showLastColumn="0" showRowStripes="1" showColumnStripes="0"/>
</table>
</file>

<file path=xl/tables/table422.xml><?xml version="1.0" encoding="utf-8"?>
<table xmlns="http://schemas.openxmlformats.org/spreadsheetml/2006/main" id="1736" name="FAILURE_CODE_Non_Financial_scenarios1737" displayName="FAILURE_CODE_Non_Financial_scenarios1737" ref="A33:F36" totalsRowShown="0" headerRowDxfId="3106">
  <autoFilter ref="A33:F36"/>
  <sortState ref="A34:F36">
    <sortCondition descending="1" ref="D33:D36"/>
  </sortState>
  <tableColumns count="6">
    <tableColumn id="1" name="Non-Financial Scenarios" dataDxfId="3105" dataCellStyle="Input"/>
    <tableColumn id="2" name="Impact" dataDxfId="3104" dataCellStyle="Input"/>
    <tableColumn id="3" name="Likelihood" dataDxfId="3103" dataCellStyle="Input"/>
    <tableColumn id="4" name="Risk Score" dataDxfId="3102" dataCellStyle="Calculation">
      <calculatedColumnFormula>MATCH(B34,{"H","G","F","E","D","C","B","A"},0)+MATCH(C34, {1,2,3,4,5,6,7,8}, 0) - 1</calculatedColumnFormula>
    </tableColumn>
    <tableColumn id="5" name="Code for Letter" dataDxfId="3101" dataCellStyle="Calculation">
      <calculatedColumnFormula>IF(ISERR(CODE(FAILURE_CODE_Non_Financial_scenarios1737[Impact])), "", CODE(FAILURE_CODE_Non_Financial_scenarios1737[Impact]))</calculatedColumnFormula>
    </tableColumn>
    <tableColumn id="6" name="Justification / Comment2" dataDxfId="3100" dataCellStyle="Input"/>
  </tableColumns>
  <tableStyleInfo name="TableStyleLight11" showFirstColumn="0" showLastColumn="0" showRowStripes="1" showColumnStripes="0"/>
</table>
</file>

<file path=xl/tables/table423.xml><?xml version="1.0" encoding="utf-8"?>
<table xmlns="http://schemas.openxmlformats.org/spreadsheetml/2006/main" id="1737" name="TypicalCriticalitiesMAHBarrier1738" displayName="TypicalCriticalitiesMAHBarrier1738" ref="N3:W309" totalsRowShown="0" headerRowDxfId="3099" headerRowBorderDxfId="3097" tableBorderDxfId="3098">
  <tableColumns count="10">
    <tableColumn id="1" name="Barrier Family" dataDxfId="3096"/>
    <tableColumn id="2" name="Barrier Family Description" dataDxfId="3095"/>
    <tableColumn id="3" name="Typical Components" dataDxfId="3094"/>
    <tableColumn id="4" name="Typical Criticality" dataDxfId="3093"/>
    <tableColumn id="5" name="Barrier Family ID" dataDxfId="3092"/>
    <tableColumn id="8" name="Column2" dataDxfId="3091"/>
    <tableColumn id="6" name="Item No" dataDxfId="3090"/>
    <tableColumn id="7" name="FamilyList" dataDxfId="3089">
      <calculatedColumnFormula>IF($T4&lt;=Z$4,INDEX(TypicalCriticalitiesMAHBarrier1738[Barrier Family Description],MATCH($T4,TypicalCriticalitiesMAHBarrier1738[Barrier Family ID],0)),"")</calculatedColumnFormula>
    </tableColumn>
    <tableColumn id="9" name="ComponentList" dataDxfId="3088">
      <calculatedColumnFormula>IF($T4&lt;=AA$4,INDEX(TypicalCriticalitiesMAHBarrier1738[Typical Components],MATCH($T4,TypicalCriticalitiesMAHBarrier1738[Column2],0)),"")</calculatedColumnFormula>
    </tableColumn>
    <tableColumn id="10" name="Code" dataDxfId="3087">
      <calculatedColumnFormula>IF($T4&lt;=AA$4,INDEX(TypicalCriticalitiesMAHBarrier1738[Typical Criticality],MATCH($T4,TypicalCriticalitiesMAHBarrier1738[Column2],0)),"")</calculatedColumnFormula>
    </tableColumn>
  </tableColumns>
  <tableStyleInfo name="TableStyleMedium2" showFirstColumn="0" showLastColumn="0" showRowStripes="1" showColumnStripes="0"/>
</table>
</file>

<file path=xl/tables/table424.xml><?xml version="1.0" encoding="utf-8"?>
<table xmlns="http://schemas.openxmlformats.org/spreadsheetml/2006/main" id="1738" name="FAILURE_CODE_template1739" displayName="FAILURE_CODE_template1739" ref="A8:D12" totalsRowShown="0" headerRowDxfId="3084" dataDxfId="3083">
  <autoFilter ref="A8:D12"/>
  <tableColumns count="4">
    <tableColumn id="1" name="Category" dataDxfId="3082"/>
    <tableColumn id="2" name="Impact" dataDxfId="3081" dataCellStyle="Calculation">
      <calculatedColumnFormula>max</calculatedColumnFormula>
    </tableColumn>
    <tableColumn id="3" name="Likelihood" dataDxfId="3080" dataCellStyle="Calculation">
      <calculatedColumnFormula array="1">MAX(IF(FAILURE_CODE_Safety_scenarios[Impact]=FAILURE_CODE_template1739[[#This Row],[Impact]],FAILURE_CODE_Safety_scenarios[Likelihood]))</calculatedColumnFormula>
    </tableColumn>
    <tableColumn id="4" name="Rating" dataDxfId="3079" dataCellStyle="Calculation">
      <calculatedColumnFormula array="1">MAX(IF(FAILURE_CODE_Non_Financial_scenarios[Impact]=FAILURE_CODE_template17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25.xml><?xml version="1.0" encoding="utf-8"?>
<table xmlns="http://schemas.openxmlformats.org/spreadsheetml/2006/main" id="1739" name="FAILURE_CODE_Safety_scenarios1740" displayName="FAILURE_CODE_Safety_scenarios1740" ref="A15:F19" totalsRowShown="0" headerRowDxfId="3078">
  <autoFilter ref="A15:F19"/>
  <sortState ref="A16:F19">
    <sortCondition descending="1" ref="D15:D19"/>
  </sortState>
  <tableColumns count="6">
    <tableColumn id="1" name="Safety Scenarios" dataDxfId="3077" dataCellStyle="Input"/>
    <tableColumn id="3" name="Impact" dataDxfId="3076" dataCellStyle="Input"/>
    <tableColumn id="4" name="Likelihood" dataDxfId="3075" dataCellStyle="Input"/>
    <tableColumn id="6" name="Risk Score" dataDxfId="3074" dataCellStyle="Calculation">
      <calculatedColumnFormula>MATCH(B16,{"H","G","F","E","D","C","B","A"},0)+MATCH(C16, {1,2,3,4,5,6,7,8}, 0) - 1</calculatedColumnFormula>
    </tableColumn>
    <tableColumn id="5" name="Code for Letter" dataDxfId="3073" dataCellStyle="Calculation">
      <calculatedColumnFormula>IF(ISERR(CODE(FAILURE_CODE_Safety_scenarios1740[[#This Row],[Impact]])), "", CODE(FAILURE_CODE_Safety_scenarios1740[[#This Row],[Impact]]))</calculatedColumnFormula>
    </tableColumn>
    <tableColumn id="2" name="Justification / Comment2" dataDxfId="3072" dataCellStyle="Input"/>
  </tableColumns>
  <tableStyleInfo name="TableStyleLight10" showFirstColumn="0" showLastColumn="0" showRowStripes="1" showColumnStripes="0"/>
</table>
</file>

<file path=xl/tables/table426.xml><?xml version="1.0" encoding="utf-8"?>
<table xmlns="http://schemas.openxmlformats.org/spreadsheetml/2006/main" id="1740" name="FAILURE_CODE_Environmetal_scenarios1741" displayName="FAILURE_CODE_Environmetal_scenarios1741" ref="A21:F24" totalsRowShown="0" headerRowDxfId="3071">
  <autoFilter ref="A21:F24"/>
  <sortState ref="A22:F24">
    <sortCondition descending="1" ref="D21:D24"/>
  </sortState>
  <tableColumns count="6">
    <tableColumn id="1" name="Environmental Scenarios" dataDxfId="3070" dataCellStyle="Input"/>
    <tableColumn id="2" name="Impact" dataDxfId="3069" dataCellStyle="Input"/>
    <tableColumn id="3" name="Likelihood" dataDxfId="3068" dataCellStyle="Input"/>
    <tableColumn id="4" name="Risk Score" dataDxfId="3067" dataCellStyle="Calculation">
      <calculatedColumnFormula>MATCH(B22,{"H","G","F","E","D","C","B","A"},0)+MATCH(C22, {1,2,3,4,5,6,7,8}, 0) - 1</calculatedColumnFormula>
    </tableColumn>
    <tableColumn id="5" name="Code for Letter" dataDxfId="3066" dataCellStyle="Calculation">
      <calculatedColumnFormula>IF(ISERR(CODE(FAILURE_CODE_Environmetal_scenarios1741[Impact])), "", CODE(FAILURE_CODE_Environmetal_scenarios1741[Impact]))</calculatedColumnFormula>
    </tableColumn>
    <tableColumn id="6" name="Justification / Comment2" dataDxfId="3065" dataCellStyle="Input"/>
  </tableColumns>
  <tableStyleInfo name="TableStyleLight14" showFirstColumn="0" showLastColumn="0" showRowStripes="1" showColumnStripes="0"/>
</table>
</file>

<file path=xl/tables/table427.xml><?xml version="1.0" encoding="utf-8"?>
<table xmlns="http://schemas.openxmlformats.org/spreadsheetml/2006/main" id="1741" name="FAILURE_CODE_Financial_scenarios1742" displayName="FAILURE_CODE_Financial_scenarios1742" ref="A27:F31" totalsRowShown="0" headerRowDxfId="3064">
  <autoFilter ref="A27:F31"/>
  <sortState ref="A28:F31">
    <sortCondition descending="1" ref="D27:D31"/>
  </sortState>
  <tableColumns count="6">
    <tableColumn id="1" name="Financial Scenarios" dataDxfId="3063" dataCellStyle="Input"/>
    <tableColumn id="2" name="Impact" dataDxfId="3062" dataCellStyle="Input"/>
    <tableColumn id="3" name="Likelihood" dataDxfId="3061" dataCellStyle="Input"/>
    <tableColumn id="4" name="Risk Score" dataDxfId="3060" dataCellStyle="Calculation">
      <calculatedColumnFormula>MATCH(B28,{"H","G","F","E","D","C","B","A"},0)+MATCH(C28, {1,2,3,4,5,6,7,8}, 0) - 1</calculatedColumnFormula>
    </tableColumn>
    <tableColumn id="5" name="Code for Letter" dataDxfId="3059" dataCellStyle="Calculation">
      <calculatedColumnFormula>IF(ISERR(CODE(FAILURE_CODE_Financial_scenarios1742[Impact])), "", CODE(FAILURE_CODE_Financial_scenarios1742[Impact]))</calculatedColumnFormula>
    </tableColumn>
    <tableColumn id="6" name="Justification / Comment2" dataDxfId="3058" dataCellStyle="Input"/>
  </tableColumns>
  <tableStyleInfo name="TableStyleLight9" showFirstColumn="0" showLastColumn="0" showRowStripes="1" showColumnStripes="0"/>
</table>
</file>

<file path=xl/tables/table428.xml><?xml version="1.0" encoding="utf-8"?>
<table xmlns="http://schemas.openxmlformats.org/spreadsheetml/2006/main" id="1742" name="FAILURE_CODE_Non_Financial_scenarios1743" displayName="FAILURE_CODE_Non_Financial_scenarios1743" ref="A33:F36" totalsRowShown="0" headerRowDxfId="3057">
  <autoFilter ref="A33:F36"/>
  <sortState ref="A34:F36">
    <sortCondition descending="1" ref="D33:D36"/>
  </sortState>
  <tableColumns count="6">
    <tableColumn id="1" name="Non-Financial Scenarios" dataDxfId="3056" dataCellStyle="Input"/>
    <tableColumn id="2" name="Impact" dataDxfId="3055" dataCellStyle="Input"/>
    <tableColumn id="3" name="Likelihood" dataDxfId="3054" dataCellStyle="Input"/>
    <tableColumn id="4" name="Risk Score" dataDxfId="3053" dataCellStyle="Calculation">
      <calculatedColumnFormula>MATCH(B34,{"H","G","F","E","D","C","B","A"},0)+MATCH(C34, {1,2,3,4,5,6,7,8}, 0) - 1</calculatedColumnFormula>
    </tableColumn>
    <tableColumn id="5" name="Code for Letter" dataDxfId="3052" dataCellStyle="Calculation">
      <calculatedColumnFormula>IF(ISERR(CODE(FAILURE_CODE_Non_Financial_scenarios1743[Impact])), "", CODE(FAILURE_CODE_Non_Financial_scenarios1743[Impact]))</calculatedColumnFormula>
    </tableColumn>
    <tableColumn id="6" name="Justification / Comment2" dataDxfId="3051" dataCellStyle="Input"/>
  </tableColumns>
  <tableStyleInfo name="TableStyleLight11" showFirstColumn="0" showLastColumn="0" showRowStripes="1" showColumnStripes="0"/>
</table>
</file>

<file path=xl/tables/table429.xml><?xml version="1.0" encoding="utf-8"?>
<table xmlns="http://schemas.openxmlformats.org/spreadsheetml/2006/main" id="1743" name="TypicalCriticalitiesMAHBarrier1744" displayName="TypicalCriticalitiesMAHBarrier1744" ref="N3:W309" totalsRowShown="0" headerRowDxfId="3050" headerRowBorderDxfId="3048" tableBorderDxfId="3049">
  <tableColumns count="10">
    <tableColumn id="1" name="Barrier Family" dataDxfId="3047"/>
    <tableColumn id="2" name="Barrier Family Description" dataDxfId="3046"/>
    <tableColumn id="3" name="Typical Components" dataDxfId="3045"/>
    <tableColumn id="4" name="Typical Criticality" dataDxfId="3044"/>
    <tableColumn id="5" name="Barrier Family ID" dataDxfId="3043"/>
    <tableColumn id="8" name="Column2" dataDxfId="3042"/>
    <tableColumn id="6" name="Item No" dataDxfId="3041"/>
    <tableColumn id="7" name="FamilyList" dataDxfId="3040">
      <calculatedColumnFormula>IF($T4&lt;=Z$4,INDEX(TypicalCriticalitiesMAHBarrier1744[Barrier Family Description],MATCH($T4,TypicalCriticalitiesMAHBarrier1744[Barrier Family ID],0)),"")</calculatedColumnFormula>
    </tableColumn>
    <tableColumn id="9" name="ComponentList" dataDxfId="3039">
      <calculatedColumnFormula>IF($T4&lt;=AA$4,INDEX(TypicalCriticalitiesMAHBarrier1744[Typical Components],MATCH($T4,TypicalCriticalitiesMAHBarrier1744[Column2],0)),"")</calculatedColumnFormula>
    </tableColumn>
    <tableColumn id="10" name="Code" dataDxfId="3038">
      <calculatedColumnFormula>IF($T4&lt;=AA$4,INDEX(TypicalCriticalitiesMAHBarrier1744[Typical Criticality],MATCH($T4,TypicalCriticalitiesMAHBarrier1744[Column2],0)),"")</calculatedColumnFormula>
    </tableColumn>
  </tableColumns>
  <tableStyleInfo name="TableStyleMedium2" showFirstColumn="0" showLastColumn="0" showRowStripes="1" showColumnStripes="0"/>
</table>
</file>

<file path=xl/tables/table43.xml><?xml version="1.0" encoding="utf-8"?>
<table xmlns="http://schemas.openxmlformats.org/spreadsheetml/2006/main" id="1357" name="FAILURE_CODE_Financial_scenarios1358" displayName="FAILURE_CODE_Financial_scenarios1358" ref="A27:F31" totalsRowShown="0" headerRowDxfId="6200">
  <autoFilter ref="A27:F31"/>
  <sortState ref="A28:F31">
    <sortCondition descending="1" ref="D27:D31"/>
  </sortState>
  <tableColumns count="6">
    <tableColumn id="1" name="Financial Scenarios" dataDxfId="6199" dataCellStyle="Input"/>
    <tableColumn id="2" name="Impact" dataDxfId="6198" dataCellStyle="Input"/>
    <tableColumn id="3" name="Likelihood" dataDxfId="6197" dataCellStyle="Input"/>
    <tableColumn id="4" name="Risk Score" dataDxfId="6196" dataCellStyle="Calculation">
      <calculatedColumnFormula>MATCH(B28,{"H","G","F","E","D","C","B","A"},0)+MATCH(C28, {1,2,3,4,5,6,7,8}, 0) - 1</calculatedColumnFormula>
    </tableColumn>
    <tableColumn id="5" name="Code for Letter" dataDxfId="6195" dataCellStyle="Calculation">
      <calculatedColumnFormula>IF(ISERR(CODE(FAILURE_CODE_Financial_scenarios1358[Impact])), "", CODE(FAILURE_CODE_Financial_scenarios1358[Impact]))</calculatedColumnFormula>
    </tableColumn>
    <tableColumn id="6" name="Justification / Comment2" dataDxfId="6194" dataCellStyle="Input"/>
  </tableColumns>
  <tableStyleInfo name="TableStyleLight9" showFirstColumn="0" showLastColumn="0" showRowStripes="1" showColumnStripes="0"/>
</table>
</file>

<file path=xl/tables/table430.xml><?xml version="1.0" encoding="utf-8"?>
<table xmlns="http://schemas.openxmlformats.org/spreadsheetml/2006/main" id="1744" name="FAILURE_CODE_template1745" displayName="FAILURE_CODE_template1745" ref="A8:D12" totalsRowShown="0" headerRowDxfId="3035" dataDxfId="3034">
  <autoFilter ref="A8:D12"/>
  <tableColumns count="4">
    <tableColumn id="1" name="Category" dataDxfId="3033"/>
    <tableColumn id="2" name="Impact" dataDxfId="3032" dataCellStyle="Calculation">
      <calculatedColumnFormula>max</calculatedColumnFormula>
    </tableColumn>
    <tableColumn id="3" name="Likelihood" dataDxfId="3031" dataCellStyle="Calculation">
      <calculatedColumnFormula array="1">MAX(IF(FAILURE_CODE_Safety_scenarios[Impact]=FAILURE_CODE_template1745[[#This Row],[Impact]],FAILURE_CODE_Safety_scenarios[Likelihood]))</calculatedColumnFormula>
    </tableColumn>
    <tableColumn id="4" name="Rating" dataDxfId="3030" dataCellStyle="Calculation">
      <calculatedColumnFormula array="1">MAX(IF(FAILURE_CODE_Non_Financial_scenarios[Impact]=FAILURE_CODE_template17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1.xml><?xml version="1.0" encoding="utf-8"?>
<table xmlns="http://schemas.openxmlformats.org/spreadsheetml/2006/main" id="1745" name="FAILURE_CODE_Safety_scenarios1746" displayName="FAILURE_CODE_Safety_scenarios1746" ref="A15:F19" totalsRowShown="0" headerRowDxfId="3029">
  <autoFilter ref="A15:F19"/>
  <sortState ref="A16:F19">
    <sortCondition descending="1" ref="D15:D19"/>
  </sortState>
  <tableColumns count="6">
    <tableColumn id="1" name="Safety Scenarios" dataDxfId="3028" dataCellStyle="Input"/>
    <tableColumn id="3" name="Impact" dataDxfId="3027" dataCellStyle="Input"/>
    <tableColumn id="4" name="Likelihood" dataDxfId="3026" dataCellStyle="Input"/>
    <tableColumn id="6" name="Risk Score" dataDxfId="3025" dataCellStyle="Calculation">
      <calculatedColumnFormula>MATCH(B16,{"H","G","F","E","D","C","B","A"},0)+MATCH(C16, {1,2,3,4,5,6,7,8}, 0) - 1</calculatedColumnFormula>
    </tableColumn>
    <tableColumn id="5" name="Code for Letter" dataDxfId="3024" dataCellStyle="Calculation">
      <calculatedColumnFormula>IF(ISERR(CODE(FAILURE_CODE_Safety_scenarios1746[[#This Row],[Impact]])), "", CODE(FAILURE_CODE_Safety_scenarios1746[[#This Row],[Impact]]))</calculatedColumnFormula>
    </tableColumn>
    <tableColumn id="2" name="Justification / Comment2" dataDxfId="3023" dataCellStyle="Input"/>
  </tableColumns>
  <tableStyleInfo name="TableStyleLight10" showFirstColumn="0" showLastColumn="0" showRowStripes="1" showColumnStripes="0"/>
</table>
</file>

<file path=xl/tables/table432.xml><?xml version="1.0" encoding="utf-8"?>
<table xmlns="http://schemas.openxmlformats.org/spreadsheetml/2006/main" id="1746" name="FAILURE_CODE_Environmetal_scenarios1747" displayName="FAILURE_CODE_Environmetal_scenarios1747" ref="A21:F24" totalsRowShown="0" headerRowDxfId="3022">
  <autoFilter ref="A21:F24"/>
  <sortState ref="A22:F24">
    <sortCondition descending="1" ref="D21:D24"/>
  </sortState>
  <tableColumns count="6">
    <tableColumn id="1" name="Environmental Scenarios" dataDxfId="3021" dataCellStyle="Input"/>
    <tableColumn id="2" name="Impact" dataDxfId="3020" dataCellStyle="Input"/>
    <tableColumn id="3" name="Likelihood" dataDxfId="3019" dataCellStyle="Input"/>
    <tableColumn id="4" name="Risk Score" dataDxfId="3018" dataCellStyle="Calculation">
      <calculatedColumnFormula>MATCH(B22,{"H","G","F","E","D","C","B","A"},0)+MATCH(C22, {1,2,3,4,5,6,7,8}, 0) - 1</calculatedColumnFormula>
    </tableColumn>
    <tableColumn id="5" name="Code for Letter" dataDxfId="3017" dataCellStyle="Calculation">
      <calculatedColumnFormula>IF(ISERR(CODE(FAILURE_CODE_Environmetal_scenarios1747[Impact])), "", CODE(FAILURE_CODE_Environmetal_scenarios1747[Impact]))</calculatedColumnFormula>
    </tableColumn>
    <tableColumn id="6" name="Justification / Comment2" dataDxfId="3016" dataCellStyle="Input"/>
  </tableColumns>
  <tableStyleInfo name="TableStyleLight14" showFirstColumn="0" showLastColumn="0" showRowStripes="1" showColumnStripes="0"/>
</table>
</file>

<file path=xl/tables/table433.xml><?xml version="1.0" encoding="utf-8"?>
<table xmlns="http://schemas.openxmlformats.org/spreadsheetml/2006/main" id="1747" name="FAILURE_CODE_Financial_scenarios1748" displayName="FAILURE_CODE_Financial_scenarios1748" ref="A27:F31" totalsRowShown="0" headerRowDxfId="3015">
  <autoFilter ref="A27:F31"/>
  <sortState ref="A28:F31">
    <sortCondition descending="1" ref="D27:D31"/>
  </sortState>
  <tableColumns count="6">
    <tableColumn id="1" name="Financial Scenarios" dataDxfId="3014" dataCellStyle="Input"/>
    <tableColumn id="2" name="Impact" dataDxfId="3013" dataCellStyle="Input"/>
    <tableColumn id="3" name="Likelihood" dataDxfId="3012" dataCellStyle="Input"/>
    <tableColumn id="4" name="Risk Score" dataDxfId="3011" dataCellStyle="Calculation">
      <calculatedColumnFormula>MATCH(B28,{"H","G","F","E","D","C","B","A"},0)+MATCH(C28, {1,2,3,4,5,6,7,8}, 0) - 1</calculatedColumnFormula>
    </tableColumn>
    <tableColumn id="5" name="Code for Letter" dataDxfId="3010" dataCellStyle="Calculation">
      <calculatedColumnFormula>IF(ISERR(CODE(FAILURE_CODE_Financial_scenarios1748[Impact])), "", CODE(FAILURE_CODE_Financial_scenarios1748[Impact]))</calculatedColumnFormula>
    </tableColumn>
    <tableColumn id="6" name="Justification / Comment2" dataDxfId="3009" dataCellStyle="Input"/>
  </tableColumns>
  <tableStyleInfo name="TableStyleLight9" showFirstColumn="0" showLastColumn="0" showRowStripes="1" showColumnStripes="0"/>
</table>
</file>

<file path=xl/tables/table434.xml><?xml version="1.0" encoding="utf-8"?>
<table xmlns="http://schemas.openxmlformats.org/spreadsheetml/2006/main" id="1748" name="FAILURE_CODE_Non_Financial_scenarios1749" displayName="FAILURE_CODE_Non_Financial_scenarios1749" ref="A33:F36" totalsRowShown="0" headerRowDxfId="3008">
  <autoFilter ref="A33:F36"/>
  <sortState ref="A34:F36">
    <sortCondition descending="1" ref="D33:D36"/>
  </sortState>
  <tableColumns count="6">
    <tableColumn id="1" name="Non-Financial Scenarios" dataDxfId="3007" dataCellStyle="Input"/>
    <tableColumn id="2" name="Impact" dataDxfId="3006" dataCellStyle="Input"/>
    <tableColumn id="3" name="Likelihood" dataDxfId="3005" dataCellStyle="Input"/>
    <tableColumn id="4" name="Risk Score" dataDxfId="3004" dataCellStyle="Calculation">
      <calculatedColumnFormula>MATCH(B34,{"H","G","F","E","D","C","B","A"},0)+MATCH(C34, {1,2,3,4,5,6,7,8}, 0) - 1</calculatedColumnFormula>
    </tableColumn>
    <tableColumn id="5" name="Code for Letter" dataDxfId="3003" dataCellStyle="Calculation">
      <calculatedColumnFormula>IF(ISERR(CODE(FAILURE_CODE_Non_Financial_scenarios1749[Impact])), "", CODE(FAILURE_CODE_Non_Financial_scenarios1749[Impact]))</calculatedColumnFormula>
    </tableColumn>
    <tableColumn id="6" name="Justification / Comment2" dataDxfId="3002" dataCellStyle="Input"/>
  </tableColumns>
  <tableStyleInfo name="TableStyleLight11" showFirstColumn="0" showLastColumn="0" showRowStripes="1" showColumnStripes="0"/>
</table>
</file>

<file path=xl/tables/table435.xml><?xml version="1.0" encoding="utf-8"?>
<table xmlns="http://schemas.openxmlformats.org/spreadsheetml/2006/main" id="1749" name="TypicalCriticalitiesMAHBarrier1750" displayName="TypicalCriticalitiesMAHBarrier1750" ref="N3:W309" totalsRowShown="0" headerRowDxfId="3001" headerRowBorderDxfId="2999" tableBorderDxfId="3000">
  <tableColumns count="10">
    <tableColumn id="1" name="Barrier Family" dataDxfId="2998"/>
    <tableColumn id="2" name="Barrier Family Description" dataDxfId="2997"/>
    <tableColumn id="3" name="Typical Components" dataDxfId="2996"/>
    <tableColumn id="4" name="Typical Criticality" dataDxfId="2995"/>
    <tableColumn id="5" name="Barrier Family ID" dataDxfId="2994"/>
    <tableColumn id="8" name="Column2" dataDxfId="2993"/>
    <tableColumn id="6" name="Item No" dataDxfId="2992"/>
    <tableColumn id="7" name="FamilyList" dataDxfId="2991">
      <calculatedColumnFormula>IF($T4&lt;=Z$4,INDEX(TypicalCriticalitiesMAHBarrier1750[Barrier Family Description],MATCH($T4,TypicalCriticalitiesMAHBarrier1750[Barrier Family ID],0)),"")</calculatedColumnFormula>
    </tableColumn>
    <tableColumn id="9" name="ComponentList" dataDxfId="2990">
      <calculatedColumnFormula>IF($T4&lt;=AA$4,INDEX(TypicalCriticalitiesMAHBarrier1750[Typical Components],MATCH($T4,TypicalCriticalitiesMAHBarrier1750[Column2],0)),"")</calculatedColumnFormula>
    </tableColumn>
    <tableColumn id="10" name="Code" dataDxfId="2989">
      <calculatedColumnFormula>IF($T4&lt;=AA$4,INDEX(TypicalCriticalitiesMAHBarrier1750[Typical Criticality],MATCH($T4,TypicalCriticalitiesMAHBarrier1750[Column2],0)),"")</calculatedColumnFormula>
    </tableColumn>
  </tableColumns>
  <tableStyleInfo name="TableStyleMedium2" showFirstColumn="0" showLastColumn="0" showRowStripes="1" showColumnStripes="0"/>
</table>
</file>

<file path=xl/tables/table436.xml><?xml version="1.0" encoding="utf-8"?>
<table xmlns="http://schemas.openxmlformats.org/spreadsheetml/2006/main" id="1750" name="FAILURE_CODE_template1751" displayName="FAILURE_CODE_template1751" ref="A8:D12" totalsRowShown="0" headerRowDxfId="2986" dataDxfId="2985">
  <autoFilter ref="A8:D12"/>
  <tableColumns count="4">
    <tableColumn id="1" name="Category" dataDxfId="2984"/>
    <tableColumn id="2" name="Impact" dataDxfId="2983" dataCellStyle="Calculation">
      <calculatedColumnFormula>max</calculatedColumnFormula>
    </tableColumn>
    <tableColumn id="3" name="Likelihood" dataDxfId="2982" dataCellStyle="Calculation">
      <calculatedColumnFormula array="1">MAX(IF(FAILURE_CODE_Safety_scenarios[Impact]=FAILURE_CODE_template1751[[#This Row],[Impact]],FAILURE_CODE_Safety_scenarios[Likelihood]))</calculatedColumnFormula>
    </tableColumn>
    <tableColumn id="4" name="Rating" dataDxfId="2981" dataCellStyle="Calculation">
      <calculatedColumnFormula array="1">MAX(IF(FAILURE_CODE_Non_Financial_scenarios[Impact]=FAILURE_CODE_template17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37.xml><?xml version="1.0" encoding="utf-8"?>
<table xmlns="http://schemas.openxmlformats.org/spreadsheetml/2006/main" id="1751" name="FAILURE_CODE_Safety_scenarios1752" displayName="FAILURE_CODE_Safety_scenarios1752" ref="A15:F19" totalsRowShown="0" headerRowDxfId="2980">
  <autoFilter ref="A15:F19"/>
  <sortState ref="A16:F19">
    <sortCondition descending="1" ref="D15:D19"/>
  </sortState>
  <tableColumns count="6">
    <tableColumn id="1" name="Safety Scenarios" dataDxfId="2979" dataCellStyle="Input"/>
    <tableColumn id="3" name="Impact" dataDxfId="2978" dataCellStyle="Input"/>
    <tableColumn id="4" name="Likelihood" dataDxfId="2977" dataCellStyle="Input"/>
    <tableColumn id="6" name="Risk Score" dataDxfId="2976" dataCellStyle="Calculation">
      <calculatedColumnFormula>MATCH(B16,{"H","G","F","E","D","C","B","A"},0)+MATCH(C16, {1,2,3,4,5,6,7,8}, 0) - 1</calculatedColumnFormula>
    </tableColumn>
    <tableColumn id="5" name="Code for Letter" dataDxfId="2975" dataCellStyle="Calculation">
      <calculatedColumnFormula>IF(ISERR(CODE(FAILURE_CODE_Safety_scenarios1752[[#This Row],[Impact]])), "", CODE(FAILURE_CODE_Safety_scenarios1752[[#This Row],[Impact]]))</calculatedColumnFormula>
    </tableColumn>
    <tableColumn id="2" name="Justification / Comment2" dataDxfId="2974" dataCellStyle="Input"/>
  </tableColumns>
  <tableStyleInfo name="TableStyleLight10" showFirstColumn="0" showLastColumn="0" showRowStripes="1" showColumnStripes="0"/>
</table>
</file>

<file path=xl/tables/table438.xml><?xml version="1.0" encoding="utf-8"?>
<table xmlns="http://schemas.openxmlformats.org/spreadsheetml/2006/main" id="1752" name="FAILURE_CODE_Environmetal_scenarios1753" displayName="FAILURE_CODE_Environmetal_scenarios1753" ref="A21:F24" totalsRowShown="0" headerRowDxfId="2973">
  <autoFilter ref="A21:F24"/>
  <sortState ref="A22:F24">
    <sortCondition descending="1" ref="D21:D24"/>
  </sortState>
  <tableColumns count="6">
    <tableColumn id="1" name="Environmental Scenarios" dataDxfId="2972" dataCellStyle="Input"/>
    <tableColumn id="2" name="Impact" dataDxfId="2971" dataCellStyle="Input"/>
    <tableColumn id="3" name="Likelihood" dataDxfId="2970" dataCellStyle="Input"/>
    <tableColumn id="4" name="Risk Score" dataDxfId="2969" dataCellStyle="Calculation">
      <calculatedColumnFormula>MATCH(B22,{"H","G","F","E","D","C","B","A"},0)+MATCH(C22, {1,2,3,4,5,6,7,8}, 0) - 1</calculatedColumnFormula>
    </tableColumn>
    <tableColumn id="5" name="Code for Letter" dataDxfId="2968" dataCellStyle="Calculation">
      <calculatedColumnFormula>IF(ISERR(CODE(FAILURE_CODE_Environmetal_scenarios1753[Impact])), "", CODE(FAILURE_CODE_Environmetal_scenarios1753[Impact]))</calculatedColumnFormula>
    </tableColumn>
    <tableColumn id="6" name="Justification / Comment2" dataDxfId="2967" dataCellStyle="Input"/>
  </tableColumns>
  <tableStyleInfo name="TableStyleLight14" showFirstColumn="0" showLastColumn="0" showRowStripes="1" showColumnStripes="0"/>
</table>
</file>

<file path=xl/tables/table439.xml><?xml version="1.0" encoding="utf-8"?>
<table xmlns="http://schemas.openxmlformats.org/spreadsheetml/2006/main" id="1753" name="FAILURE_CODE_Financial_scenarios1754" displayName="FAILURE_CODE_Financial_scenarios1754" ref="A27:F31" totalsRowShown="0" headerRowDxfId="2966">
  <autoFilter ref="A27:F31"/>
  <sortState ref="A28:F31">
    <sortCondition descending="1" ref="D27:D31"/>
  </sortState>
  <tableColumns count="6">
    <tableColumn id="1" name="Financial Scenarios" dataDxfId="2965" dataCellStyle="Input"/>
    <tableColumn id="2" name="Impact" dataDxfId="2964" dataCellStyle="Input"/>
    <tableColumn id="3" name="Likelihood" dataDxfId="2963" dataCellStyle="Input"/>
    <tableColumn id="4" name="Risk Score" dataDxfId="2962" dataCellStyle="Calculation">
      <calculatedColumnFormula>MATCH(B28,{"H","G","F","E","D","C","B","A"},0)+MATCH(C28, {1,2,3,4,5,6,7,8}, 0) - 1</calculatedColumnFormula>
    </tableColumn>
    <tableColumn id="5" name="Code for Letter" dataDxfId="2961" dataCellStyle="Calculation">
      <calculatedColumnFormula>IF(ISERR(CODE(FAILURE_CODE_Financial_scenarios1754[Impact])), "", CODE(FAILURE_CODE_Financial_scenarios1754[Impact]))</calculatedColumnFormula>
    </tableColumn>
    <tableColumn id="6" name="Justification / Comment2" dataDxfId="2960" dataCellStyle="Input"/>
  </tableColumns>
  <tableStyleInfo name="TableStyleLight9" showFirstColumn="0" showLastColumn="0" showRowStripes="1" showColumnStripes="0"/>
</table>
</file>

<file path=xl/tables/table44.xml><?xml version="1.0" encoding="utf-8"?>
<table xmlns="http://schemas.openxmlformats.org/spreadsheetml/2006/main" id="1358" name="FAILURE_CODE_Non_Financial_scenarios1359" displayName="FAILURE_CODE_Non_Financial_scenarios1359" ref="A33:F36" totalsRowShown="0" headerRowDxfId="6193">
  <autoFilter ref="A33:F36"/>
  <sortState ref="A34:F36">
    <sortCondition descending="1" ref="D33:D36"/>
  </sortState>
  <tableColumns count="6">
    <tableColumn id="1" name="Non-Financial Scenarios" dataDxfId="6192" dataCellStyle="Input"/>
    <tableColumn id="2" name="Impact" dataDxfId="6191" dataCellStyle="Input"/>
    <tableColumn id="3" name="Likelihood" dataDxfId="6190" dataCellStyle="Input"/>
    <tableColumn id="4" name="Risk Score" dataDxfId="6189" dataCellStyle="Calculation">
      <calculatedColumnFormula>MATCH(B34,{"H","G","F","E","D","C","B","A"},0)+MATCH(C34, {1,2,3,4,5,6,7,8}, 0) - 1</calculatedColumnFormula>
    </tableColumn>
    <tableColumn id="5" name="Code for Letter" dataDxfId="6188" dataCellStyle="Calculation">
      <calculatedColumnFormula>IF(ISERR(CODE(FAILURE_CODE_Non_Financial_scenarios1359[Impact])), "", CODE(FAILURE_CODE_Non_Financial_scenarios1359[Impact]))</calculatedColumnFormula>
    </tableColumn>
    <tableColumn id="6" name="Justification / Comment2" dataDxfId="6187" dataCellStyle="Input"/>
  </tableColumns>
  <tableStyleInfo name="TableStyleLight11" showFirstColumn="0" showLastColumn="0" showRowStripes="1" showColumnStripes="0"/>
</table>
</file>

<file path=xl/tables/table440.xml><?xml version="1.0" encoding="utf-8"?>
<table xmlns="http://schemas.openxmlformats.org/spreadsheetml/2006/main" id="1754" name="FAILURE_CODE_Non_Financial_scenarios1755" displayName="FAILURE_CODE_Non_Financial_scenarios1755" ref="A33:F36" totalsRowShown="0" headerRowDxfId="2959">
  <autoFilter ref="A33:F36"/>
  <sortState ref="A34:F36">
    <sortCondition descending="1" ref="D33:D36"/>
  </sortState>
  <tableColumns count="6">
    <tableColumn id="1" name="Non-Financial Scenarios" dataDxfId="2958" dataCellStyle="Input"/>
    <tableColumn id="2" name="Impact" dataDxfId="2957" dataCellStyle="Input"/>
    <tableColumn id="3" name="Likelihood" dataDxfId="2956" dataCellStyle="Input"/>
    <tableColumn id="4" name="Risk Score" dataDxfId="2955" dataCellStyle="Calculation">
      <calculatedColumnFormula>MATCH(B34,{"H","G","F","E","D","C","B","A"},0)+MATCH(C34, {1,2,3,4,5,6,7,8}, 0) - 1</calculatedColumnFormula>
    </tableColumn>
    <tableColumn id="5" name="Code for Letter" dataDxfId="2954" dataCellStyle="Calculation">
      <calculatedColumnFormula>IF(ISERR(CODE(FAILURE_CODE_Non_Financial_scenarios1755[Impact])), "", CODE(FAILURE_CODE_Non_Financial_scenarios1755[Impact]))</calculatedColumnFormula>
    </tableColumn>
    <tableColumn id="6" name="Justification / Comment2" dataDxfId="2953" dataCellStyle="Input"/>
  </tableColumns>
  <tableStyleInfo name="TableStyleLight11" showFirstColumn="0" showLastColumn="0" showRowStripes="1" showColumnStripes="0"/>
</table>
</file>

<file path=xl/tables/table441.xml><?xml version="1.0" encoding="utf-8"?>
<table xmlns="http://schemas.openxmlformats.org/spreadsheetml/2006/main" id="1755" name="TypicalCriticalitiesMAHBarrier1756" displayName="TypicalCriticalitiesMAHBarrier1756" ref="N3:W309" totalsRowShown="0" headerRowDxfId="2952" headerRowBorderDxfId="2950" tableBorderDxfId="2951">
  <tableColumns count="10">
    <tableColumn id="1" name="Barrier Family" dataDxfId="2949"/>
    <tableColumn id="2" name="Barrier Family Description" dataDxfId="2948"/>
    <tableColumn id="3" name="Typical Components" dataDxfId="2947"/>
    <tableColumn id="4" name="Typical Criticality" dataDxfId="2946"/>
    <tableColumn id="5" name="Barrier Family ID" dataDxfId="2945"/>
    <tableColumn id="8" name="Column2" dataDxfId="2944"/>
    <tableColumn id="6" name="Item No" dataDxfId="2943"/>
    <tableColumn id="7" name="FamilyList" dataDxfId="2942">
      <calculatedColumnFormula>IF($T4&lt;=Z$4,INDEX(TypicalCriticalitiesMAHBarrier1756[Barrier Family Description],MATCH($T4,TypicalCriticalitiesMAHBarrier1756[Barrier Family ID],0)),"")</calculatedColumnFormula>
    </tableColumn>
    <tableColumn id="9" name="ComponentList" dataDxfId="2941">
      <calculatedColumnFormula>IF($T4&lt;=AA$4,INDEX(TypicalCriticalitiesMAHBarrier1756[Typical Components],MATCH($T4,TypicalCriticalitiesMAHBarrier1756[Column2],0)),"")</calculatedColumnFormula>
    </tableColumn>
    <tableColumn id="10" name="Code" dataDxfId="2940">
      <calculatedColumnFormula>IF($T4&lt;=AA$4,INDEX(TypicalCriticalitiesMAHBarrier1756[Typical Criticality],MATCH($T4,TypicalCriticalitiesMAHBarrier1756[Column2],0)),"")</calculatedColumnFormula>
    </tableColumn>
  </tableColumns>
  <tableStyleInfo name="TableStyleMedium2" showFirstColumn="0" showLastColumn="0" showRowStripes="1" showColumnStripes="0"/>
</table>
</file>

<file path=xl/tables/table442.xml><?xml version="1.0" encoding="utf-8"?>
<table xmlns="http://schemas.openxmlformats.org/spreadsheetml/2006/main" id="1756" name="FAILURE_CODE_template1757" displayName="FAILURE_CODE_template1757" ref="A8:D12" totalsRowShown="0" headerRowDxfId="2937" dataDxfId="2936">
  <autoFilter ref="A8:D12"/>
  <tableColumns count="4">
    <tableColumn id="1" name="Category" dataDxfId="2935"/>
    <tableColumn id="2" name="Impact" dataDxfId="2934" dataCellStyle="Calculation">
      <calculatedColumnFormula>max</calculatedColumnFormula>
    </tableColumn>
    <tableColumn id="3" name="Likelihood" dataDxfId="2933" dataCellStyle="Calculation">
      <calculatedColumnFormula array="1">MAX(IF(FAILURE_CODE_Safety_scenarios[Impact]=FAILURE_CODE_template1757[[#This Row],[Impact]],FAILURE_CODE_Safety_scenarios[Likelihood]))</calculatedColumnFormula>
    </tableColumn>
    <tableColumn id="4" name="Rating" dataDxfId="2932" dataCellStyle="Calculation">
      <calculatedColumnFormula array="1">MAX(IF(FAILURE_CODE_Non_Financial_scenarios[Impact]=FAILURE_CODE_template17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3.xml><?xml version="1.0" encoding="utf-8"?>
<table xmlns="http://schemas.openxmlformats.org/spreadsheetml/2006/main" id="1757" name="FAILURE_CODE_Safety_scenarios1758" displayName="FAILURE_CODE_Safety_scenarios1758" ref="A15:F19" totalsRowShown="0" headerRowDxfId="2931">
  <autoFilter ref="A15:F19"/>
  <sortState ref="A16:F19">
    <sortCondition descending="1" ref="D15:D19"/>
  </sortState>
  <tableColumns count="6">
    <tableColumn id="1" name="Safety Scenarios" dataDxfId="2930" dataCellStyle="Input"/>
    <tableColumn id="3" name="Impact" dataDxfId="2929" dataCellStyle="Input"/>
    <tableColumn id="4" name="Likelihood" dataDxfId="2928" dataCellStyle="Input"/>
    <tableColumn id="6" name="Risk Score" dataDxfId="2927" dataCellStyle="Calculation">
      <calculatedColumnFormula>MATCH(B16,{"H","G","F","E","D","C","B","A"},0)+MATCH(C16, {1,2,3,4,5,6,7,8}, 0) - 1</calculatedColumnFormula>
    </tableColumn>
    <tableColumn id="5" name="Code for Letter" dataDxfId="2926" dataCellStyle="Calculation">
      <calculatedColumnFormula>IF(ISERR(CODE(FAILURE_CODE_Safety_scenarios1758[[#This Row],[Impact]])), "", CODE(FAILURE_CODE_Safety_scenarios1758[[#This Row],[Impact]]))</calculatedColumnFormula>
    </tableColumn>
    <tableColumn id="2" name="Justification / Comment2" dataDxfId="2925" dataCellStyle="Input"/>
  </tableColumns>
  <tableStyleInfo name="TableStyleLight10" showFirstColumn="0" showLastColumn="0" showRowStripes="1" showColumnStripes="0"/>
</table>
</file>

<file path=xl/tables/table444.xml><?xml version="1.0" encoding="utf-8"?>
<table xmlns="http://schemas.openxmlformats.org/spreadsheetml/2006/main" id="1758" name="FAILURE_CODE_Environmetal_scenarios1759" displayName="FAILURE_CODE_Environmetal_scenarios1759" ref="A21:F24" totalsRowShown="0" headerRowDxfId="2924">
  <autoFilter ref="A21:F24"/>
  <sortState ref="A22:F24">
    <sortCondition descending="1" ref="D21:D24"/>
  </sortState>
  <tableColumns count="6">
    <tableColumn id="1" name="Environmental Scenarios" dataDxfId="2923" dataCellStyle="Input"/>
    <tableColumn id="2" name="Impact" dataDxfId="2922" dataCellStyle="Input"/>
    <tableColumn id="3" name="Likelihood" dataDxfId="2921" dataCellStyle="Input"/>
    <tableColumn id="4" name="Risk Score" dataDxfId="2920" dataCellStyle="Calculation">
      <calculatedColumnFormula>MATCH(B22,{"H","G","F","E","D","C","B","A"},0)+MATCH(C22, {1,2,3,4,5,6,7,8}, 0) - 1</calculatedColumnFormula>
    </tableColumn>
    <tableColumn id="5" name="Code for Letter" dataDxfId="2919" dataCellStyle="Calculation">
      <calculatedColumnFormula>IF(ISERR(CODE(FAILURE_CODE_Environmetal_scenarios1759[Impact])), "", CODE(FAILURE_CODE_Environmetal_scenarios1759[Impact]))</calculatedColumnFormula>
    </tableColumn>
    <tableColumn id="6" name="Justification / Comment2" dataDxfId="2918" dataCellStyle="Input"/>
  </tableColumns>
  <tableStyleInfo name="TableStyleLight14" showFirstColumn="0" showLastColumn="0" showRowStripes="1" showColumnStripes="0"/>
</table>
</file>

<file path=xl/tables/table445.xml><?xml version="1.0" encoding="utf-8"?>
<table xmlns="http://schemas.openxmlformats.org/spreadsheetml/2006/main" id="1759" name="FAILURE_CODE_Financial_scenarios1760" displayName="FAILURE_CODE_Financial_scenarios1760" ref="A27:F31" totalsRowShown="0" headerRowDxfId="2917">
  <autoFilter ref="A27:F31"/>
  <sortState ref="A28:F31">
    <sortCondition descending="1" ref="D27:D31"/>
  </sortState>
  <tableColumns count="6">
    <tableColumn id="1" name="Financial Scenarios" dataDxfId="2916" dataCellStyle="Input"/>
    <tableColumn id="2" name="Impact" dataDxfId="2915" dataCellStyle="Input"/>
    <tableColumn id="3" name="Likelihood" dataDxfId="2914" dataCellStyle="Input"/>
    <tableColumn id="4" name="Risk Score" dataDxfId="2913" dataCellStyle="Calculation">
      <calculatedColumnFormula>MATCH(B28,{"H","G","F","E","D","C","B","A"},0)+MATCH(C28, {1,2,3,4,5,6,7,8}, 0) - 1</calculatedColumnFormula>
    </tableColumn>
    <tableColumn id="5" name="Code for Letter" dataDxfId="2912" dataCellStyle="Calculation">
      <calculatedColumnFormula>IF(ISERR(CODE(FAILURE_CODE_Financial_scenarios1760[Impact])), "", CODE(FAILURE_CODE_Financial_scenarios1760[Impact]))</calculatedColumnFormula>
    </tableColumn>
    <tableColumn id="6" name="Justification / Comment2" dataDxfId="2911" dataCellStyle="Input"/>
  </tableColumns>
  <tableStyleInfo name="TableStyleLight9" showFirstColumn="0" showLastColumn="0" showRowStripes="1" showColumnStripes="0"/>
</table>
</file>

<file path=xl/tables/table446.xml><?xml version="1.0" encoding="utf-8"?>
<table xmlns="http://schemas.openxmlformats.org/spreadsheetml/2006/main" id="1760" name="FAILURE_CODE_Non_Financial_scenarios1761" displayName="FAILURE_CODE_Non_Financial_scenarios1761" ref="A33:F36" totalsRowShown="0" headerRowDxfId="2910">
  <autoFilter ref="A33:F36"/>
  <sortState ref="A34:F36">
    <sortCondition descending="1" ref="D33:D36"/>
  </sortState>
  <tableColumns count="6">
    <tableColumn id="1" name="Non-Financial Scenarios" dataDxfId="2909" dataCellStyle="Input"/>
    <tableColumn id="2" name="Impact" dataDxfId="2908" dataCellStyle="Input"/>
    <tableColumn id="3" name="Likelihood" dataDxfId="2907" dataCellStyle="Input"/>
    <tableColumn id="4" name="Risk Score" dataDxfId="2906" dataCellStyle="Calculation">
      <calculatedColumnFormula>MATCH(B34,{"H","G","F","E","D","C","B","A"},0)+MATCH(C34, {1,2,3,4,5,6,7,8}, 0) - 1</calculatedColumnFormula>
    </tableColumn>
    <tableColumn id="5" name="Code for Letter" dataDxfId="2905" dataCellStyle="Calculation">
      <calculatedColumnFormula>IF(ISERR(CODE(FAILURE_CODE_Non_Financial_scenarios1761[Impact])), "", CODE(FAILURE_CODE_Non_Financial_scenarios1761[Impact]))</calculatedColumnFormula>
    </tableColumn>
    <tableColumn id="6" name="Justification / Comment2" dataDxfId="2904" dataCellStyle="Input"/>
  </tableColumns>
  <tableStyleInfo name="TableStyleLight11" showFirstColumn="0" showLastColumn="0" showRowStripes="1" showColumnStripes="0"/>
</table>
</file>

<file path=xl/tables/table447.xml><?xml version="1.0" encoding="utf-8"?>
<table xmlns="http://schemas.openxmlformats.org/spreadsheetml/2006/main" id="1761" name="TypicalCriticalitiesMAHBarrier1762" displayName="TypicalCriticalitiesMAHBarrier1762" ref="N3:W309" totalsRowShown="0" headerRowDxfId="2903" headerRowBorderDxfId="2901" tableBorderDxfId="2902">
  <tableColumns count="10">
    <tableColumn id="1" name="Barrier Family" dataDxfId="2900"/>
    <tableColumn id="2" name="Barrier Family Description" dataDxfId="2899"/>
    <tableColumn id="3" name="Typical Components" dataDxfId="2898"/>
    <tableColumn id="4" name="Typical Criticality" dataDxfId="2897"/>
    <tableColumn id="5" name="Barrier Family ID" dataDxfId="2896"/>
    <tableColumn id="8" name="Column2" dataDxfId="2895"/>
    <tableColumn id="6" name="Item No" dataDxfId="2894"/>
    <tableColumn id="7" name="FamilyList" dataDxfId="2893">
      <calculatedColumnFormula>IF($T4&lt;=Z$4,INDEX(TypicalCriticalitiesMAHBarrier1762[Barrier Family Description],MATCH($T4,TypicalCriticalitiesMAHBarrier1762[Barrier Family ID],0)),"")</calculatedColumnFormula>
    </tableColumn>
    <tableColumn id="9" name="ComponentList" dataDxfId="2892">
      <calculatedColumnFormula>IF($T4&lt;=AA$4,INDEX(TypicalCriticalitiesMAHBarrier1762[Typical Components],MATCH($T4,TypicalCriticalitiesMAHBarrier1762[Column2],0)),"")</calculatedColumnFormula>
    </tableColumn>
    <tableColumn id="10" name="Code" dataDxfId="2891">
      <calculatedColumnFormula>IF($T4&lt;=AA$4,INDEX(TypicalCriticalitiesMAHBarrier1762[Typical Criticality],MATCH($T4,TypicalCriticalitiesMAHBarrier1762[Column2],0)),"")</calculatedColumnFormula>
    </tableColumn>
  </tableColumns>
  <tableStyleInfo name="TableStyleMedium2" showFirstColumn="0" showLastColumn="0" showRowStripes="1" showColumnStripes="0"/>
</table>
</file>

<file path=xl/tables/table448.xml><?xml version="1.0" encoding="utf-8"?>
<table xmlns="http://schemas.openxmlformats.org/spreadsheetml/2006/main" id="1762" name="FAILURE_CODE_template1763" displayName="FAILURE_CODE_template1763" ref="A8:D12" totalsRowShown="0" headerRowDxfId="2888" dataDxfId="2887">
  <autoFilter ref="A8:D12"/>
  <tableColumns count="4">
    <tableColumn id="1" name="Category" dataDxfId="2886"/>
    <tableColumn id="2" name="Impact" dataDxfId="2885" dataCellStyle="Calculation">
      <calculatedColumnFormula>max</calculatedColumnFormula>
    </tableColumn>
    <tableColumn id="3" name="Likelihood" dataDxfId="2884" dataCellStyle="Calculation">
      <calculatedColumnFormula array="1">MAX(IF(FAILURE_CODE_Safety_scenarios[Impact]=FAILURE_CODE_template1763[[#This Row],[Impact]],FAILURE_CODE_Safety_scenarios[Likelihood]))</calculatedColumnFormula>
    </tableColumn>
    <tableColumn id="4" name="Rating" dataDxfId="2883" dataCellStyle="Calculation">
      <calculatedColumnFormula array="1">MAX(IF(FAILURE_CODE_Non_Financial_scenarios[Impact]=FAILURE_CODE_template17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49.xml><?xml version="1.0" encoding="utf-8"?>
<table xmlns="http://schemas.openxmlformats.org/spreadsheetml/2006/main" id="1763" name="FAILURE_CODE_Safety_scenarios1764" displayName="FAILURE_CODE_Safety_scenarios1764" ref="A15:F19" totalsRowShown="0" headerRowDxfId="2882">
  <autoFilter ref="A15:F19"/>
  <sortState ref="A16:F19">
    <sortCondition descending="1" ref="D15:D19"/>
  </sortState>
  <tableColumns count="6">
    <tableColumn id="1" name="Safety Scenarios" dataDxfId="2881" dataCellStyle="Input"/>
    <tableColumn id="3" name="Impact" dataDxfId="2880" dataCellStyle="Input"/>
    <tableColumn id="4" name="Likelihood" dataDxfId="2879" dataCellStyle="Input"/>
    <tableColumn id="6" name="Risk Score" dataDxfId="2878" dataCellStyle="Calculation">
      <calculatedColumnFormula>MATCH(B16,{"H","G","F","E","D","C","B","A"},0)+MATCH(C16, {1,2,3,4,5,6,7,8}, 0) - 1</calculatedColumnFormula>
    </tableColumn>
    <tableColumn id="5" name="Code for Letter" dataDxfId="2877" dataCellStyle="Calculation">
      <calculatedColumnFormula>IF(ISERR(CODE(FAILURE_CODE_Safety_scenarios1764[[#This Row],[Impact]])), "", CODE(FAILURE_CODE_Safety_scenarios1764[[#This Row],[Impact]]))</calculatedColumnFormula>
    </tableColumn>
    <tableColumn id="2" name="Justification / Comment2" dataDxfId="2876" dataCellStyle="Input"/>
  </tableColumns>
  <tableStyleInfo name="TableStyleLight10" showFirstColumn="0" showLastColumn="0" showRowStripes="1" showColumnStripes="0"/>
</table>
</file>

<file path=xl/tables/table45.xml><?xml version="1.0" encoding="utf-8"?>
<table xmlns="http://schemas.openxmlformats.org/spreadsheetml/2006/main" id="1359" name="TypicalCriticalitiesMAHBarrier1360" displayName="TypicalCriticalitiesMAHBarrier1360" ref="N3:W309" totalsRowShown="0" headerRowDxfId="6186" headerRowBorderDxfId="6184" tableBorderDxfId="6185">
  <tableColumns count="10">
    <tableColumn id="1" name="Barrier Family" dataDxfId="6183"/>
    <tableColumn id="2" name="Barrier Family Description" dataDxfId="6182"/>
    <tableColumn id="3" name="Typical Components" dataDxfId="6181"/>
    <tableColumn id="4" name="Typical Criticality" dataDxfId="6180"/>
    <tableColumn id="5" name="Barrier Family ID" dataDxfId="6179"/>
    <tableColumn id="8" name="Column2" dataDxfId="6178"/>
    <tableColumn id="6" name="Item No" dataDxfId="6177"/>
    <tableColumn id="7" name="FamilyList" dataDxfId="6176">
      <calculatedColumnFormula>IF($T4&lt;=Z$4,INDEX(TypicalCriticalitiesMAHBarrier1360[Barrier Family Description],MATCH($T4,TypicalCriticalitiesMAHBarrier1360[Barrier Family ID],0)),"")</calculatedColumnFormula>
    </tableColumn>
    <tableColumn id="9" name="ComponentList" dataDxfId="6175">
      <calculatedColumnFormula>IF($T4&lt;=AA$4,INDEX(TypicalCriticalitiesMAHBarrier1360[Typical Components],MATCH($T4,TypicalCriticalitiesMAHBarrier1360[Column2],0)),"")</calculatedColumnFormula>
    </tableColumn>
    <tableColumn id="10" name="Code" dataDxfId="6174">
      <calculatedColumnFormula>IF($T4&lt;=AA$4,INDEX(TypicalCriticalitiesMAHBarrier1360[Typical Criticality],MATCH($T4,TypicalCriticalitiesMAHBarrier1360[Column2],0)),"")</calculatedColumnFormula>
    </tableColumn>
  </tableColumns>
  <tableStyleInfo name="TableStyleMedium2" showFirstColumn="0" showLastColumn="0" showRowStripes="1" showColumnStripes="0"/>
</table>
</file>

<file path=xl/tables/table450.xml><?xml version="1.0" encoding="utf-8"?>
<table xmlns="http://schemas.openxmlformats.org/spreadsheetml/2006/main" id="1764" name="FAILURE_CODE_Environmetal_scenarios1765" displayName="FAILURE_CODE_Environmetal_scenarios1765" ref="A21:F24" totalsRowShown="0" headerRowDxfId="2875">
  <autoFilter ref="A21:F24"/>
  <sortState ref="A22:F24">
    <sortCondition descending="1" ref="D21:D24"/>
  </sortState>
  <tableColumns count="6">
    <tableColumn id="1" name="Environmental Scenarios" dataDxfId="2874" dataCellStyle="Input"/>
    <tableColumn id="2" name="Impact" dataDxfId="2873" dataCellStyle="Input"/>
    <tableColumn id="3" name="Likelihood" dataDxfId="2872" dataCellStyle="Input"/>
    <tableColumn id="4" name="Risk Score" dataDxfId="2871" dataCellStyle="Calculation">
      <calculatedColumnFormula>MATCH(B22,{"H","G","F","E","D","C","B","A"},0)+MATCH(C22, {1,2,3,4,5,6,7,8}, 0) - 1</calculatedColumnFormula>
    </tableColumn>
    <tableColumn id="5" name="Code for Letter" dataDxfId="2870" dataCellStyle="Calculation">
      <calculatedColumnFormula>IF(ISERR(CODE(FAILURE_CODE_Environmetal_scenarios1765[Impact])), "", CODE(FAILURE_CODE_Environmetal_scenarios1765[Impact]))</calculatedColumnFormula>
    </tableColumn>
    <tableColumn id="6" name="Justification / Comment2" dataDxfId="2869" dataCellStyle="Input"/>
  </tableColumns>
  <tableStyleInfo name="TableStyleLight14" showFirstColumn="0" showLastColumn="0" showRowStripes="1" showColumnStripes="0"/>
</table>
</file>

<file path=xl/tables/table451.xml><?xml version="1.0" encoding="utf-8"?>
<table xmlns="http://schemas.openxmlformats.org/spreadsheetml/2006/main" id="1765" name="FAILURE_CODE_Financial_scenarios1766" displayName="FAILURE_CODE_Financial_scenarios1766" ref="A27:F31" totalsRowShown="0" headerRowDxfId="2868">
  <autoFilter ref="A27:F31"/>
  <sortState ref="A28:F31">
    <sortCondition descending="1" ref="D27:D31"/>
  </sortState>
  <tableColumns count="6">
    <tableColumn id="1" name="Financial Scenarios" dataDxfId="2867" dataCellStyle="Input"/>
    <tableColumn id="2" name="Impact" dataDxfId="2866" dataCellStyle="Input"/>
    <tableColumn id="3" name="Likelihood" dataDxfId="2865" dataCellStyle="Input"/>
    <tableColumn id="4" name="Risk Score" dataDxfId="2864" dataCellStyle="Calculation">
      <calculatedColumnFormula>MATCH(B28,{"H","G","F","E","D","C","B","A"},0)+MATCH(C28, {1,2,3,4,5,6,7,8}, 0) - 1</calculatedColumnFormula>
    </tableColumn>
    <tableColumn id="5" name="Code for Letter" dataDxfId="2863" dataCellStyle="Calculation">
      <calculatedColumnFormula>IF(ISERR(CODE(FAILURE_CODE_Financial_scenarios1766[Impact])), "", CODE(FAILURE_CODE_Financial_scenarios1766[Impact]))</calculatedColumnFormula>
    </tableColumn>
    <tableColumn id="6" name="Justification / Comment2" dataDxfId="2862" dataCellStyle="Input"/>
  </tableColumns>
  <tableStyleInfo name="TableStyleLight9" showFirstColumn="0" showLastColumn="0" showRowStripes="1" showColumnStripes="0"/>
</table>
</file>

<file path=xl/tables/table452.xml><?xml version="1.0" encoding="utf-8"?>
<table xmlns="http://schemas.openxmlformats.org/spreadsheetml/2006/main" id="1766" name="FAILURE_CODE_Non_Financial_scenarios1767" displayName="FAILURE_CODE_Non_Financial_scenarios1767" ref="A33:F36" totalsRowShown="0" headerRowDxfId="2861">
  <autoFilter ref="A33:F36"/>
  <sortState ref="A34:F36">
    <sortCondition descending="1" ref="D33:D36"/>
  </sortState>
  <tableColumns count="6">
    <tableColumn id="1" name="Non-Financial Scenarios" dataDxfId="2860" dataCellStyle="Input"/>
    <tableColumn id="2" name="Impact" dataDxfId="2859" dataCellStyle="Input"/>
    <tableColumn id="3" name="Likelihood" dataDxfId="2858" dataCellStyle="Input"/>
    <tableColumn id="4" name="Risk Score" dataDxfId="2857" dataCellStyle="Calculation">
      <calculatedColumnFormula>MATCH(B34,{"H","G","F","E","D","C","B","A"},0)+MATCH(C34, {1,2,3,4,5,6,7,8}, 0) - 1</calculatedColumnFormula>
    </tableColumn>
    <tableColumn id="5" name="Code for Letter" dataDxfId="2856" dataCellStyle="Calculation">
      <calculatedColumnFormula>IF(ISERR(CODE(FAILURE_CODE_Non_Financial_scenarios1767[Impact])), "", CODE(FAILURE_CODE_Non_Financial_scenarios1767[Impact]))</calculatedColumnFormula>
    </tableColumn>
    <tableColumn id="6" name="Justification / Comment2" dataDxfId="2855" dataCellStyle="Input"/>
  </tableColumns>
  <tableStyleInfo name="TableStyleLight11" showFirstColumn="0" showLastColumn="0" showRowStripes="1" showColumnStripes="0"/>
</table>
</file>

<file path=xl/tables/table453.xml><?xml version="1.0" encoding="utf-8"?>
<table xmlns="http://schemas.openxmlformats.org/spreadsheetml/2006/main" id="1767" name="TypicalCriticalitiesMAHBarrier1768" displayName="TypicalCriticalitiesMAHBarrier1768" ref="N3:W309" totalsRowShown="0" headerRowDxfId="2854" headerRowBorderDxfId="2852" tableBorderDxfId="2853">
  <tableColumns count="10">
    <tableColumn id="1" name="Barrier Family" dataDxfId="2851"/>
    <tableColumn id="2" name="Barrier Family Description" dataDxfId="2850"/>
    <tableColumn id="3" name="Typical Components" dataDxfId="2849"/>
    <tableColumn id="4" name="Typical Criticality" dataDxfId="2848"/>
    <tableColumn id="5" name="Barrier Family ID" dataDxfId="2847"/>
    <tableColumn id="8" name="Column2" dataDxfId="2846"/>
    <tableColumn id="6" name="Item No" dataDxfId="2845"/>
    <tableColumn id="7" name="FamilyList" dataDxfId="2844">
      <calculatedColumnFormula>IF($T4&lt;=Z$4,INDEX(TypicalCriticalitiesMAHBarrier1768[Barrier Family Description],MATCH($T4,TypicalCriticalitiesMAHBarrier1768[Barrier Family ID],0)),"")</calculatedColumnFormula>
    </tableColumn>
    <tableColumn id="9" name="ComponentList" dataDxfId="2843">
      <calculatedColumnFormula>IF($T4&lt;=AA$4,INDEX(TypicalCriticalitiesMAHBarrier1768[Typical Components],MATCH($T4,TypicalCriticalitiesMAHBarrier1768[Column2],0)),"")</calculatedColumnFormula>
    </tableColumn>
    <tableColumn id="10" name="Code" dataDxfId="2842">
      <calculatedColumnFormula>IF($T4&lt;=AA$4,INDEX(TypicalCriticalitiesMAHBarrier1768[Typical Criticality],MATCH($T4,TypicalCriticalitiesMAHBarrier1768[Column2],0)),"")</calculatedColumnFormula>
    </tableColumn>
  </tableColumns>
  <tableStyleInfo name="TableStyleMedium2" showFirstColumn="0" showLastColumn="0" showRowStripes="1" showColumnStripes="0"/>
</table>
</file>

<file path=xl/tables/table454.xml><?xml version="1.0" encoding="utf-8"?>
<table xmlns="http://schemas.openxmlformats.org/spreadsheetml/2006/main" id="1768" name="FAILURE_CODE_template1769" displayName="FAILURE_CODE_template1769" ref="A8:D12" totalsRowShown="0" headerRowDxfId="2839" dataDxfId="2838">
  <autoFilter ref="A8:D12"/>
  <tableColumns count="4">
    <tableColumn id="1" name="Category" dataDxfId="2837"/>
    <tableColumn id="2" name="Impact" dataDxfId="2836" dataCellStyle="Calculation">
      <calculatedColumnFormula>max</calculatedColumnFormula>
    </tableColumn>
    <tableColumn id="3" name="Likelihood" dataDxfId="2835" dataCellStyle="Calculation">
      <calculatedColumnFormula array="1">MAX(IF(FAILURE_CODE_Safety_scenarios[Impact]=FAILURE_CODE_template1769[[#This Row],[Impact]],FAILURE_CODE_Safety_scenarios[Likelihood]))</calculatedColumnFormula>
    </tableColumn>
    <tableColumn id="4" name="Rating" dataDxfId="2834" dataCellStyle="Calculation">
      <calculatedColumnFormula array="1">MAX(IF(FAILURE_CODE_Non_Financial_scenarios[Impact]=FAILURE_CODE_template17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55.xml><?xml version="1.0" encoding="utf-8"?>
<table xmlns="http://schemas.openxmlformats.org/spreadsheetml/2006/main" id="1769" name="FAILURE_CODE_Safety_scenarios1770" displayName="FAILURE_CODE_Safety_scenarios1770" ref="A15:F19" totalsRowShown="0" headerRowDxfId="2833">
  <autoFilter ref="A15:F19"/>
  <sortState ref="A16:F19">
    <sortCondition descending="1" ref="D15:D19"/>
  </sortState>
  <tableColumns count="6">
    <tableColumn id="1" name="Safety Scenarios" dataDxfId="2832" dataCellStyle="Input"/>
    <tableColumn id="3" name="Impact" dataDxfId="2831" dataCellStyle="Input"/>
    <tableColumn id="4" name="Likelihood" dataDxfId="2830" dataCellStyle="Input"/>
    <tableColumn id="6" name="Risk Score" dataDxfId="2829" dataCellStyle="Calculation">
      <calculatedColumnFormula>MATCH(B16,{"H","G","F","E","D","C","B","A"},0)+MATCH(C16, {1,2,3,4,5,6,7,8}, 0) - 1</calculatedColumnFormula>
    </tableColumn>
    <tableColumn id="5" name="Code for Letter" dataDxfId="2828" dataCellStyle="Calculation">
      <calculatedColumnFormula>IF(ISERR(CODE(FAILURE_CODE_Safety_scenarios1770[[#This Row],[Impact]])), "", CODE(FAILURE_CODE_Safety_scenarios1770[[#This Row],[Impact]]))</calculatedColumnFormula>
    </tableColumn>
    <tableColumn id="2" name="Justification / Comment2" dataDxfId="2827" dataCellStyle="Input"/>
  </tableColumns>
  <tableStyleInfo name="TableStyleLight10" showFirstColumn="0" showLastColumn="0" showRowStripes="1" showColumnStripes="0"/>
</table>
</file>

<file path=xl/tables/table456.xml><?xml version="1.0" encoding="utf-8"?>
<table xmlns="http://schemas.openxmlformats.org/spreadsheetml/2006/main" id="1770" name="FAILURE_CODE_Environmetal_scenarios1771" displayName="FAILURE_CODE_Environmetal_scenarios1771" ref="A21:F24" totalsRowShown="0" headerRowDxfId="2826">
  <autoFilter ref="A21:F24"/>
  <sortState ref="A22:F24">
    <sortCondition descending="1" ref="D21:D24"/>
  </sortState>
  <tableColumns count="6">
    <tableColumn id="1" name="Environmental Scenarios" dataDxfId="2825" dataCellStyle="Input"/>
    <tableColumn id="2" name="Impact" dataDxfId="2824" dataCellStyle="Input"/>
    <tableColumn id="3" name="Likelihood" dataDxfId="2823" dataCellStyle="Input"/>
    <tableColumn id="4" name="Risk Score" dataDxfId="2822" dataCellStyle="Calculation">
      <calculatedColumnFormula>MATCH(B22,{"H","G","F","E","D","C","B","A"},0)+MATCH(C22, {1,2,3,4,5,6,7,8}, 0) - 1</calculatedColumnFormula>
    </tableColumn>
    <tableColumn id="5" name="Code for Letter" dataDxfId="2821" dataCellStyle="Calculation">
      <calculatedColumnFormula>IF(ISERR(CODE(FAILURE_CODE_Environmetal_scenarios1771[Impact])), "", CODE(FAILURE_CODE_Environmetal_scenarios1771[Impact]))</calculatedColumnFormula>
    </tableColumn>
    <tableColumn id="6" name="Justification / Comment2" dataDxfId="2820" dataCellStyle="Input"/>
  </tableColumns>
  <tableStyleInfo name="TableStyleLight14" showFirstColumn="0" showLastColumn="0" showRowStripes="1" showColumnStripes="0"/>
</table>
</file>

<file path=xl/tables/table457.xml><?xml version="1.0" encoding="utf-8"?>
<table xmlns="http://schemas.openxmlformats.org/spreadsheetml/2006/main" id="1771" name="FAILURE_CODE_Financial_scenarios1772" displayName="FAILURE_CODE_Financial_scenarios1772" ref="A27:F31" totalsRowShown="0" headerRowDxfId="2819">
  <autoFilter ref="A27:F31"/>
  <sortState ref="A28:F31">
    <sortCondition descending="1" ref="D27:D31"/>
  </sortState>
  <tableColumns count="6">
    <tableColumn id="1" name="Financial Scenarios" dataDxfId="2818" dataCellStyle="Input"/>
    <tableColumn id="2" name="Impact" dataDxfId="2817" dataCellStyle="Input"/>
    <tableColumn id="3" name="Likelihood" dataDxfId="2816" dataCellStyle="Input"/>
    <tableColumn id="4" name="Risk Score" dataDxfId="2815" dataCellStyle="Calculation">
      <calculatedColumnFormula>MATCH(B28,{"H","G","F","E","D","C","B","A"},0)+MATCH(C28, {1,2,3,4,5,6,7,8}, 0) - 1</calculatedColumnFormula>
    </tableColumn>
    <tableColumn id="5" name="Code for Letter" dataDxfId="2814" dataCellStyle="Calculation">
      <calculatedColumnFormula>IF(ISERR(CODE(FAILURE_CODE_Financial_scenarios1772[Impact])), "", CODE(FAILURE_CODE_Financial_scenarios1772[Impact]))</calculatedColumnFormula>
    </tableColumn>
    <tableColumn id="6" name="Justification / Comment2" dataDxfId="2813" dataCellStyle="Input"/>
  </tableColumns>
  <tableStyleInfo name="TableStyleLight9" showFirstColumn="0" showLastColumn="0" showRowStripes="1" showColumnStripes="0"/>
</table>
</file>

<file path=xl/tables/table458.xml><?xml version="1.0" encoding="utf-8"?>
<table xmlns="http://schemas.openxmlformats.org/spreadsheetml/2006/main" id="1772" name="FAILURE_CODE_Non_Financial_scenarios1773" displayName="FAILURE_CODE_Non_Financial_scenarios1773" ref="A33:F36" totalsRowShown="0" headerRowDxfId="2812">
  <autoFilter ref="A33:F36"/>
  <sortState ref="A34:F36">
    <sortCondition descending="1" ref="D33:D36"/>
  </sortState>
  <tableColumns count="6">
    <tableColumn id="1" name="Non-Financial Scenarios" dataDxfId="2811" dataCellStyle="Input"/>
    <tableColumn id="2" name="Impact" dataDxfId="2810" dataCellStyle="Input"/>
    <tableColumn id="3" name="Likelihood" dataDxfId="2809" dataCellStyle="Input"/>
    <tableColumn id="4" name="Risk Score" dataDxfId="2808" dataCellStyle="Calculation">
      <calculatedColumnFormula>MATCH(B34,{"H","G","F","E","D","C","B","A"},0)+MATCH(C34, {1,2,3,4,5,6,7,8}, 0) - 1</calculatedColumnFormula>
    </tableColumn>
    <tableColumn id="5" name="Code for Letter" dataDxfId="2807" dataCellStyle="Calculation">
      <calculatedColumnFormula>IF(ISERR(CODE(FAILURE_CODE_Non_Financial_scenarios1773[Impact])), "", CODE(FAILURE_CODE_Non_Financial_scenarios1773[Impact]))</calculatedColumnFormula>
    </tableColumn>
    <tableColumn id="6" name="Justification / Comment2" dataDxfId="2806" dataCellStyle="Input"/>
  </tableColumns>
  <tableStyleInfo name="TableStyleLight11" showFirstColumn="0" showLastColumn="0" showRowStripes="1" showColumnStripes="0"/>
</table>
</file>

<file path=xl/tables/table459.xml><?xml version="1.0" encoding="utf-8"?>
<table xmlns="http://schemas.openxmlformats.org/spreadsheetml/2006/main" id="1773" name="TypicalCriticalitiesMAHBarrier1774" displayName="TypicalCriticalitiesMAHBarrier1774" ref="N3:W309" totalsRowShown="0" headerRowDxfId="2805" headerRowBorderDxfId="2803" tableBorderDxfId="2804">
  <tableColumns count="10">
    <tableColumn id="1" name="Barrier Family" dataDxfId="2802"/>
    <tableColumn id="2" name="Barrier Family Description" dataDxfId="2801"/>
    <tableColumn id="3" name="Typical Components" dataDxfId="2800"/>
    <tableColumn id="4" name="Typical Criticality" dataDxfId="2799"/>
    <tableColumn id="5" name="Barrier Family ID" dataDxfId="2798"/>
    <tableColumn id="8" name="Column2" dataDxfId="2797"/>
    <tableColumn id="6" name="Item No" dataDxfId="2796"/>
    <tableColumn id="7" name="FamilyList" dataDxfId="2795">
      <calculatedColumnFormula>IF($T4&lt;=Z$4,INDEX(TypicalCriticalitiesMAHBarrier1774[Barrier Family Description],MATCH($T4,TypicalCriticalitiesMAHBarrier1774[Barrier Family ID],0)),"")</calculatedColumnFormula>
    </tableColumn>
    <tableColumn id="9" name="ComponentList" dataDxfId="2794">
      <calculatedColumnFormula>IF($T4&lt;=AA$4,INDEX(TypicalCriticalitiesMAHBarrier1774[Typical Components],MATCH($T4,TypicalCriticalitiesMAHBarrier1774[Column2],0)),"")</calculatedColumnFormula>
    </tableColumn>
    <tableColumn id="10" name="Code" dataDxfId="2793">
      <calculatedColumnFormula>IF($T4&lt;=AA$4,INDEX(TypicalCriticalitiesMAHBarrier1774[Typical Criticality],MATCH($T4,TypicalCriticalitiesMAHBarrier1774[Column2],0)),"")</calculatedColumnFormula>
    </tableColumn>
  </tableColumns>
  <tableStyleInfo name="TableStyleMedium2" showFirstColumn="0" showLastColumn="0" showRowStripes="1" showColumnStripes="0"/>
</table>
</file>

<file path=xl/tables/table46.xml><?xml version="1.0" encoding="utf-8"?>
<table xmlns="http://schemas.openxmlformats.org/spreadsheetml/2006/main" id="1360" name="FAILURE_CODE_template1361" displayName="FAILURE_CODE_template1361" ref="A8:D12" totalsRowShown="0" headerRowDxfId="6171" dataDxfId="6170">
  <autoFilter ref="A8:D12"/>
  <tableColumns count="4">
    <tableColumn id="1" name="Category" dataDxfId="6169"/>
    <tableColumn id="2" name="Impact" dataDxfId="6168" dataCellStyle="Calculation">
      <calculatedColumnFormula>max</calculatedColumnFormula>
    </tableColumn>
    <tableColumn id="3" name="Likelihood" dataDxfId="6167" dataCellStyle="Calculation">
      <calculatedColumnFormula array="1">MAX(IF(FAILURE_CODE_Safety_scenarios[Impact]=FAILURE_CODE_template1361[[#This Row],[Impact]],FAILURE_CODE_Safety_scenarios[Likelihood]))</calculatedColumnFormula>
    </tableColumn>
    <tableColumn id="4" name="Rating" dataDxfId="6166" dataCellStyle="Calculation">
      <calculatedColumnFormula array="1">MAX(IF(FAILURE_CODE_Non_Financial_scenarios[Impact]=FAILURE_CODE_template13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0.xml><?xml version="1.0" encoding="utf-8"?>
<table xmlns="http://schemas.openxmlformats.org/spreadsheetml/2006/main" id="1774" name="FAILURE_CODE_template1775" displayName="FAILURE_CODE_template1775" ref="A8:D12" totalsRowShown="0" headerRowDxfId="2790" dataDxfId="2789">
  <autoFilter ref="A8:D12"/>
  <tableColumns count="4">
    <tableColumn id="1" name="Category" dataDxfId="2788"/>
    <tableColumn id="2" name="Impact" dataDxfId="2787" dataCellStyle="Calculation">
      <calculatedColumnFormula>max</calculatedColumnFormula>
    </tableColumn>
    <tableColumn id="3" name="Likelihood" dataDxfId="2786" dataCellStyle="Calculation">
      <calculatedColumnFormula array="1">MAX(IF(FAILURE_CODE_Safety_scenarios[Impact]=FAILURE_CODE_template1775[[#This Row],[Impact]],FAILURE_CODE_Safety_scenarios[Likelihood]))</calculatedColumnFormula>
    </tableColumn>
    <tableColumn id="4" name="Rating" dataDxfId="2785" dataCellStyle="Calculation">
      <calculatedColumnFormula array="1">MAX(IF(FAILURE_CODE_Non_Financial_scenarios[Impact]=FAILURE_CODE_template17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1.xml><?xml version="1.0" encoding="utf-8"?>
<table xmlns="http://schemas.openxmlformats.org/spreadsheetml/2006/main" id="1775" name="FAILURE_CODE_Safety_scenarios1776" displayName="FAILURE_CODE_Safety_scenarios1776" ref="A15:F19" totalsRowShown="0" headerRowDxfId="2784">
  <autoFilter ref="A15:F19"/>
  <sortState ref="A16:F19">
    <sortCondition descending="1" ref="D15:D19"/>
  </sortState>
  <tableColumns count="6">
    <tableColumn id="1" name="Safety Scenarios" dataDxfId="2783" dataCellStyle="Input"/>
    <tableColumn id="3" name="Impact" dataDxfId="2782" dataCellStyle="Input"/>
    <tableColumn id="4" name="Likelihood" dataDxfId="2781" dataCellStyle="Input"/>
    <tableColumn id="6" name="Risk Score" dataDxfId="2780" dataCellStyle="Calculation">
      <calculatedColumnFormula>MATCH(B16,{"H","G","F","E","D","C","B","A"},0)+MATCH(C16, {1,2,3,4,5,6,7,8}, 0) - 1</calculatedColumnFormula>
    </tableColumn>
    <tableColumn id="5" name="Code for Letter" dataDxfId="2779" dataCellStyle="Calculation">
      <calculatedColumnFormula>IF(ISERR(CODE(FAILURE_CODE_Safety_scenarios1776[[#This Row],[Impact]])), "", CODE(FAILURE_CODE_Safety_scenarios1776[[#This Row],[Impact]]))</calculatedColumnFormula>
    </tableColumn>
    <tableColumn id="2" name="Justification / Comment2" dataDxfId="2778" dataCellStyle="Input"/>
  </tableColumns>
  <tableStyleInfo name="TableStyleLight10" showFirstColumn="0" showLastColumn="0" showRowStripes="1" showColumnStripes="0"/>
</table>
</file>

<file path=xl/tables/table462.xml><?xml version="1.0" encoding="utf-8"?>
<table xmlns="http://schemas.openxmlformats.org/spreadsheetml/2006/main" id="1776" name="FAILURE_CODE_Environmetal_scenarios1777" displayName="FAILURE_CODE_Environmetal_scenarios1777" ref="A21:F24" totalsRowShown="0" headerRowDxfId="2777">
  <autoFilter ref="A21:F24"/>
  <sortState ref="A22:F24">
    <sortCondition descending="1" ref="D21:D24"/>
  </sortState>
  <tableColumns count="6">
    <tableColumn id="1" name="Environmental Scenarios" dataDxfId="2776" dataCellStyle="Input"/>
    <tableColumn id="2" name="Impact" dataDxfId="2775" dataCellStyle="Input"/>
    <tableColumn id="3" name="Likelihood" dataDxfId="2774" dataCellStyle="Input"/>
    <tableColumn id="4" name="Risk Score" dataDxfId="2773" dataCellStyle="Calculation">
      <calculatedColumnFormula>MATCH(B22,{"H","G","F","E","D","C","B","A"},0)+MATCH(C22, {1,2,3,4,5,6,7,8}, 0) - 1</calculatedColumnFormula>
    </tableColumn>
    <tableColumn id="5" name="Code for Letter" dataDxfId="2772" dataCellStyle="Calculation">
      <calculatedColumnFormula>IF(ISERR(CODE(FAILURE_CODE_Environmetal_scenarios1777[Impact])), "", CODE(FAILURE_CODE_Environmetal_scenarios1777[Impact]))</calculatedColumnFormula>
    </tableColumn>
    <tableColumn id="6" name="Justification / Comment2" dataDxfId="2771" dataCellStyle="Input"/>
  </tableColumns>
  <tableStyleInfo name="TableStyleLight14" showFirstColumn="0" showLastColumn="0" showRowStripes="1" showColumnStripes="0"/>
</table>
</file>

<file path=xl/tables/table463.xml><?xml version="1.0" encoding="utf-8"?>
<table xmlns="http://schemas.openxmlformats.org/spreadsheetml/2006/main" id="1777" name="FAILURE_CODE_Financial_scenarios1778" displayName="FAILURE_CODE_Financial_scenarios1778" ref="A27:F31" totalsRowShown="0" headerRowDxfId="2770">
  <autoFilter ref="A27:F31"/>
  <sortState ref="A28:F31">
    <sortCondition descending="1" ref="D27:D31"/>
  </sortState>
  <tableColumns count="6">
    <tableColumn id="1" name="Financial Scenarios" dataDxfId="2769" dataCellStyle="Input"/>
    <tableColumn id="2" name="Impact" dataDxfId="2768" dataCellStyle="Input"/>
    <tableColumn id="3" name="Likelihood" dataDxfId="2767" dataCellStyle="Input"/>
    <tableColumn id="4" name="Risk Score" dataDxfId="2766" dataCellStyle="Calculation">
      <calculatedColumnFormula>MATCH(B28,{"H","G","F","E","D","C","B","A"},0)+MATCH(C28, {1,2,3,4,5,6,7,8}, 0) - 1</calculatedColumnFormula>
    </tableColumn>
    <tableColumn id="5" name="Code for Letter" dataDxfId="2765" dataCellStyle="Calculation">
      <calculatedColumnFormula>IF(ISERR(CODE(FAILURE_CODE_Financial_scenarios1778[Impact])), "", CODE(FAILURE_CODE_Financial_scenarios1778[Impact]))</calculatedColumnFormula>
    </tableColumn>
    <tableColumn id="6" name="Justification / Comment2" dataDxfId="2764" dataCellStyle="Input"/>
  </tableColumns>
  <tableStyleInfo name="TableStyleLight9" showFirstColumn="0" showLastColumn="0" showRowStripes="1" showColumnStripes="0"/>
</table>
</file>

<file path=xl/tables/table464.xml><?xml version="1.0" encoding="utf-8"?>
<table xmlns="http://schemas.openxmlformats.org/spreadsheetml/2006/main" id="1778" name="FAILURE_CODE_Non_Financial_scenarios1779" displayName="FAILURE_CODE_Non_Financial_scenarios1779" ref="A33:F36" totalsRowShown="0" headerRowDxfId="2763">
  <autoFilter ref="A33:F36"/>
  <sortState ref="A34:F36">
    <sortCondition descending="1" ref="D33:D36"/>
  </sortState>
  <tableColumns count="6">
    <tableColumn id="1" name="Non-Financial Scenarios" dataDxfId="2762" dataCellStyle="Input"/>
    <tableColumn id="2" name="Impact" dataDxfId="2761" dataCellStyle="Input"/>
    <tableColumn id="3" name="Likelihood" dataDxfId="2760" dataCellStyle="Input"/>
    <tableColumn id="4" name="Risk Score" dataDxfId="2759" dataCellStyle="Calculation">
      <calculatedColumnFormula>MATCH(B34,{"H","G","F","E","D","C","B","A"},0)+MATCH(C34, {1,2,3,4,5,6,7,8}, 0) - 1</calculatedColumnFormula>
    </tableColumn>
    <tableColumn id="5" name="Code for Letter" dataDxfId="2758" dataCellStyle="Calculation">
      <calculatedColumnFormula>IF(ISERR(CODE(FAILURE_CODE_Non_Financial_scenarios1779[Impact])), "", CODE(FAILURE_CODE_Non_Financial_scenarios1779[Impact]))</calculatedColumnFormula>
    </tableColumn>
    <tableColumn id="6" name="Justification / Comment2" dataDxfId="2757" dataCellStyle="Input"/>
  </tableColumns>
  <tableStyleInfo name="TableStyleLight11" showFirstColumn="0" showLastColumn="0" showRowStripes="1" showColumnStripes="0"/>
</table>
</file>

<file path=xl/tables/table465.xml><?xml version="1.0" encoding="utf-8"?>
<table xmlns="http://schemas.openxmlformats.org/spreadsheetml/2006/main" id="1779" name="TypicalCriticalitiesMAHBarrier1780" displayName="TypicalCriticalitiesMAHBarrier1780" ref="N3:W309" totalsRowShown="0" headerRowDxfId="2756" headerRowBorderDxfId="2754" tableBorderDxfId="2755">
  <tableColumns count="10">
    <tableColumn id="1" name="Barrier Family" dataDxfId="2753"/>
    <tableColumn id="2" name="Barrier Family Description" dataDxfId="2752"/>
    <tableColumn id="3" name="Typical Components" dataDxfId="2751"/>
    <tableColumn id="4" name="Typical Criticality" dataDxfId="2750"/>
    <tableColumn id="5" name="Barrier Family ID" dataDxfId="2749"/>
    <tableColumn id="8" name="Column2" dataDxfId="2748"/>
    <tableColumn id="6" name="Item No" dataDxfId="2747"/>
    <tableColumn id="7" name="FamilyList" dataDxfId="2746">
      <calculatedColumnFormula>IF($T4&lt;=Z$4,INDEX(TypicalCriticalitiesMAHBarrier1780[Barrier Family Description],MATCH($T4,TypicalCriticalitiesMAHBarrier1780[Barrier Family ID],0)),"")</calculatedColumnFormula>
    </tableColumn>
    <tableColumn id="9" name="ComponentList" dataDxfId="2745">
      <calculatedColumnFormula>IF($T4&lt;=AA$4,INDEX(TypicalCriticalitiesMAHBarrier1780[Typical Components],MATCH($T4,TypicalCriticalitiesMAHBarrier1780[Column2],0)),"")</calculatedColumnFormula>
    </tableColumn>
    <tableColumn id="10" name="Code" dataDxfId="2744">
      <calculatedColumnFormula>IF($T4&lt;=AA$4,INDEX(TypicalCriticalitiesMAHBarrier1780[Typical Criticality],MATCH($T4,TypicalCriticalitiesMAHBarrier1780[Column2],0)),"")</calculatedColumnFormula>
    </tableColumn>
  </tableColumns>
  <tableStyleInfo name="TableStyleMedium2" showFirstColumn="0" showLastColumn="0" showRowStripes="1" showColumnStripes="0"/>
</table>
</file>

<file path=xl/tables/table466.xml><?xml version="1.0" encoding="utf-8"?>
<table xmlns="http://schemas.openxmlformats.org/spreadsheetml/2006/main" id="1780" name="FAILURE_CODE_template1781" displayName="FAILURE_CODE_template1781" ref="A8:D12" totalsRowShown="0" headerRowDxfId="2741" dataDxfId="2740">
  <autoFilter ref="A8:D12"/>
  <tableColumns count="4">
    <tableColumn id="1" name="Category" dataDxfId="2739"/>
    <tableColumn id="2" name="Impact" dataDxfId="2738" dataCellStyle="Calculation">
      <calculatedColumnFormula>max</calculatedColumnFormula>
    </tableColumn>
    <tableColumn id="3" name="Likelihood" dataDxfId="2737" dataCellStyle="Calculation">
      <calculatedColumnFormula array="1">MAX(IF(FAILURE_CODE_Safety_scenarios[Impact]=FAILURE_CODE_template1781[[#This Row],[Impact]],FAILURE_CODE_Safety_scenarios[Likelihood]))</calculatedColumnFormula>
    </tableColumn>
    <tableColumn id="4" name="Rating" dataDxfId="2736" dataCellStyle="Calculation">
      <calculatedColumnFormula array="1">MAX(IF(FAILURE_CODE_Non_Financial_scenarios[Impact]=FAILURE_CODE_template17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67.xml><?xml version="1.0" encoding="utf-8"?>
<table xmlns="http://schemas.openxmlformats.org/spreadsheetml/2006/main" id="1781" name="FAILURE_CODE_Safety_scenarios1782" displayName="FAILURE_CODE_Safety_scenarios1782" ref="A15:F19" totalsRowShown="0" headerRowDxfId="2735">
  <autoFilter ref="A15:F19"/>
  <sortState ref="A16:F19">
    <sortCondition descending="1" ref="D15:D19"/>
  </sortState>
  <tableColumns count="6">
    <tableColumn id="1" name="Safety Scenarios" dataDxfId="2734" dataCellStyle="Input"/>
    <tableColumn id="3" name="Impact" dataDxfId="2733" dataCellStyle="Input"/>
    <tableColumn id="4" name="Likelihood" dataDxfId="2732" dataCellStyle="Input"/>
    <tableColumn id="6" name="Risk Score" dataDxfId="2731" dataCellStyle="Calculation">
      <calculatedColumnFormula>MATCH(B16,{"H","G","F","E","D","C","B","A"},0)+MATCH(C16, {1,2,3,4,5,6,7,8}, 0) - 1</calculatedColumnFormula>
    </tableColumn>
    <tableColumn id="5" name="Code for Letter" dataDxfId="2730" dataCellStyle="Calculation">
      <calculatedColumnFormula>IF(ISERR(CODE(FAILURE_CODE_Safety_scenarios1782[[#This Row],[Impact]])), "", CODE(FAILURE_CODE_Safety_scenarios1782[[#This Row],[Impact]]))</calculatedColumnFormula>
    </tableColumn>
    <tableColumn id="2" name="Justification / Comment2" dataDxfId="2729" dataCellStyle="Input"/>
  </tableColumns>
  <tableStyleInfo name="TableStyleLight10" showFirstColumn="0" showLastColumn="0" showRowStripes="1" showColumnStripes="0"/>
</table>
</file>

<file path=xl/tables/table468.xml><?xml version="1.0" encoding="utf-8"?>
<table xmlns="http://schemas.openxmlformats.org/spreadsheetml/2006/main" id="1782" name="FAILURE_CODE_Environmetal_scenarios1783" displayName="FAILURE_CODE_Environmetal_scenarios1783" ref="A21:F24" totalsRowShown="0" headerRowDxfId="2728">
  <autoFilter ref="A21:F24"/>
  <sortState ref="A22:F24">
    <sortCondition descending="1" ref="D21:D24"/>
  </sortState>
  <tableColumns count="6">
    <tableColumn id="1" name="Environmental Scenarios" dataDxfId="2727" dataCellStyle="Input"/>
    <tableColumn id="2" name="Impact" dataDxfId="2726" dataCellStyle="Input"/>
    <tableColumn id="3" name="Likelihood" dataDxfId="2725" dataCellStyle="Input"/>
    <tableColumn id="4" name="Risk Score" dataDxfId="2724" dataCellStyle="Calculation">
      <calculatedColumnFormula>MATCH(B22,{"H","G","F","E","D","C","B","A"},0)+MATCH(C22, {1,2,3,4,5,6,7,8}, 0) - 1</calculatedColumnFormula>
    </tableColumn>
    <tableColumn id="5" name="Code for Letter" dataDxfId="2723" dataCellStyle="Calculation">
      <calculatedColumnFormula>IF(ISERR(CODE(FAILURE_CODE_Environmetal_scenarios1783[Impact])), "", CODE(FAILURE_CODE_Environmetal_scenarios1783[Impact]))</calculatedColumnFormula>
    </tableColumn>
    <tableColumn id="6" name="Justification / Comment2" dataDxfId="2722" dataCellStyle="Input"/>
  </tableColumns>
  <tableStyleInfo name="TableStyleLight14" showFirstColumn="0" showLastColumn="0" showRowStripes="1" showColumnStripes="0"/>
</table>
</file>

<file path=xl/tables/table469.xml><?xml version="1.0" encoding="utf-8"?>
<table xmlns="http://schemas.openxmlformats.org/spreadsheetml/2006/main" id="1783" name="FAILURE_CODE_Financial_scenarios1784" displayName="FAILURE_CODE_Financial_scenarios1784" ref="A27:F31" totalsRowShown="0" headerRowDxfId="2721">
  <autoFilter ref="A27:F31"/>
  <sortState ref="A28:F31">
    <sortCondition descending="1" ref="D27:D31"/>
  </sortState>
  <tableColumns count="6">
    <tableColumn id="1" name="Financial Scenarios" dataDxfId="2720" dataCellStyle="Input"/>
    <tableColumn id="2" name="Impact" dataDxfId="2719" dataCellStyle="Input"/>
    <tableColumn id="3" name="Likelihood" dataDxfId="2718" dataCellStyle="Input"/>
    <tableColumn id="4" name="Risk Score" dataDxfId="2717" dataCellStyle="Calculation">
      <calculatedColumnFormula>MATCH(B28,{"H","G","F","E","D","C","B","A"},0)+MATCH(C28, {1,2,3,4,5,6,7,8}, 0) - 1</calculatedColumnFormula>
    </tableColumn>
    <tableColumn id="5" name="Code for Letter" dataDxfId="2716" dataCellStyle="Calculation">
      <calculatedColumnFormula>IF(ISERR(CODE(FAILURE_CODE_Financial_scenarios1784[Impact])), "", CODE(FAILURE_CODE_Financial_scenarios1784[Impact]))</calculatedColumnFormula>
    </tableColumn>
    <tableColumn id="6" name="Justification / Comment2" dataDxfId="2715" dataCellStyle="Input"/>
  </tableColumns>
  <tableStyleInfo name="TableStyleLight9" showFirstColumn="0" showLastColumn="0" showRowStripes="1" showColumnStripes="0"/>
</table>
</file>

<file path=xl/tables/table47.xml><?xml version="1.0" encoding="utf-8"?>
<table xmlns="http://schemas.openxmlformats.org/spreadsheetml/2006/main" id="1361" name="FAILURE_CODE_Safety_scenarios1362" displayName="FAILURE_CODE_Safety_scenarios1362" ref="A15:F19" totalsRowShown="0" headerRowDxfId="6165">
  <autoFilter ref="A15:F19"/>
  <sortState ref="A16:F19">
    <sortCondition descending="1" ref="D15:D19"/>
  </sortState>
  <tableColumns count="6">
    <tableColumn id="1" name="Safety Scenarios" dataDxfId="6164" dataCellStyle="Input"/>
    <tableColumn id="3" name="Impact" dataDxfId="6163" dataCellStyle="Input"/>
    <tableColumn id="4" name="Likelihood" dataDxfId="6162" dataCellStyle="Input"/>
    <tableColumn id="6" name="Risk Score" dataDxfId="6161" dataCellStyle="Calculation">
      <calculatedColumnFormula>MATCH(B16,{"H","G","F","E","D","C","B","A"},0)+MATCH(C16, {1,2,3,4,5,6,7,8}, 0) - 1</calculatedColumnFormula>
    </tableColumn>
    <tableColumn id="5" name="Code for Letter" dataDxfId="6160" dataCellStyle="Calculation">
      <calculatedColumnFormula>IF(ISERR(CODE(FAILURE_CODE_Safety_scenarios1362[[#This Row],[Impact]])), "", CODE(FAILURE_CODE_Safety_scenarios1362[[#This Row],[Impact]]))</calculatedColumnFormula>
    </tableColumn>
    <tableColumn id="2" name="Justification / Comment2" dataDxfId="6159" dataCellStyle="Input"/>
  </tableColumns>
  <tableStyleInfo name="TableStyleLight10" showFirstColumn="0" showLastColumn="0" showRowStripes="1" showColumnStripes="0"/>
</table>
</file>

<file path=xl/tables/table470.xml><?xml version="1.0" encoding="utf-8"?>
<table xmlns="http://schemas.openxmlformats.org/spreadsheetml/2006/main" id="1784" name="FAILURE_CODE_Non_Financial_scenarios1785" displayName="FAILURE_CODE_Non_Financial_scenarios1785" ref="A33:F36" totalsRowShown="0" headerRowDxfId="2714">
  <autoFilter ref="A33:F36"/>
  <sortState ref="A34:F36">
    <sortCondition descending="1" ref="D33:D36"/>
  </sortState>
  <tableColumns count="6">
    <tableColumn id="1" name="Non-Financial Scenarios" dataDxfId="2713" dataCellStyle="Input"/>
    <tableColumn id="2" name="Impact" dataDxfId="2712" dataCellStyle="Input"/>
    <tableColumn id="3" name="Likelihood" dataDxfId="2711" dataCellStyle="Input"/>
    <tableColumn id="4" name="Risk Score" dataDxfId="2710" dataCellStyle="Calculation">
      <calculatedColumnFormula>MATCH(B34,{"H","G","F","E","D","C","B","A"},0)+MATCH(C34, {1,2,3,4,5,6,7,8}, 0) - 1</calculatedColumnFormula>
    </tableColumn>
    <tableColumn id="5" name="Code for Letter" dataDxfId="2709" dataCellStyle="Calculation">
      <calculatedColumnFormula>IF(ISERR(CODE(FAILURE_CODE_Non_Financial_scenarios1785[Impact])), "", CODE(FAILURE_CODE_Non_Financial_scenarios1785[Impact]))</calculatedColumnFormula>
    </tableColumn>
    <tableColumn id="6" name="Justification / Comment2" dataDxfId="2708" dataCellStyle="Input"/>
  </tableColumns>
  <tableStyleInfo name="TableStyleLight11" showFirstColumn="0" showLastColumn="0" showRowStripes="1" showColumnStripes="0"/>
</table>
</file>

<file path=xl/tables/table471.xml><?xml version="1.0" encoding="utf-8"?>
<table xmlns="http://schemas.openxmlformats.org/spreadsheetml/2006/main" id="1785" name="TypicalCriticalitiesMAHBarrier1786" displayName="TypicalCriticalitiesMAHBarrier1786" ref="N3:W309" totalsRowShown="0" headerRowDxfId="2707" headerRowBorderDxfId="2705" tableBorderDxfId="2706">
  <tableColumns count="10">
    <tableColumn id="1" name="Barrier Family" dataDxfId="2704"/>
    <tableColumn id="2" name="Barrier Family Description" dataDxfId="2703"/>
    <tableColumn id="3" name="Typical Components" dataDxfId="2702"/>
    <tableColumn id="4" name="Typical Criticality" dataDxfId="2701"/>
    <tableColumn id="5" name="Barrier Family ID" dataDxfId="2700"/>
    <tableColumn id="8" name="Column2" dataDxfId="2699"/>
    <tableColumn id="6" name="Item No" dataDxfId="2698"/>
    <tableColumn id="7" name="FamilyList" dataDxfId="2697">
      <calculatedColumnFormula>IF($T4&lt;=Z$4,INDEX(TypicalCriticalitiesMAHBarrier1786[Barrier Family Description],MATCH($T4,TypicalCriticalitiesMAHBarrier1786[Barrier Family ID],0)),"")</calculatedColumnFormula>
    </tableColumn>
    <tableColumn id="9" name="ComponentList" dataDxfId="2696">
      <calculatedColumnFormula>IF($T4&lt;=AA$4,INDEX(TypicalCriticalitiesMAHBarrier1786[Typical Components],MATCH($T4,TypicalCriticalitiesMAHBarrier1786[Column2],0)),"")</calculatedColumnFormula>
    </tableColumn>
    <tableColumn id="10" name="Code" dataDxfId="2695">
      <calculatedColumnFormula>IF($T4&lt;=AA$4,INDEX(TypicalCriticalitiesMAHBarrier1786[Typical Criticality],MATCH($T4,TypicalCriticalitiesMAHBarrier1786[Column2],0)),"")</calculatedColumnFormula>
    </tableColumn>
  </tableColumns>
  <tableStyleInfo name="TableStyleMedium2" showFirstColumn="0" showLastColumn="0" showRowStripes="1" showColumnStripes="0"/>
</table>
</file>

<file path=xl/tables/table472.xml><?xml version="1.0" encoding="utf-8"?>
<table xmlns="http://schemas.openxmlformats.org/spreadsheetml/2006/main" id="1786" name="FAILURE_CODE_template1787" displayName="FAILURE_CODE_template1787" ref="A8:D12" totalsRowShown="0" headerRowDxfId="2692" dataDxfId="2691">
  <autoFilter ref="A8:D12"/>
  <tableColumns count="4">
    <tableColumn id="1" name="Category" dataDxfId="2690"/>
    <tableColumn id="2" name="Impact" dataDxfId="2689" dataCellStyle="Calculation">
      <calculatedColumnFormula>max</calculatedColumnFormula>
    </tableColumn>
    <tableColumn id="3" name="Likelihood" dataDxfId="2688" dataCellStyle="Calculation">
      <calculatedColumnFormula array="1">MAX(IF(FAILURE_CODE_Safety_scenarios[Impact]=FAILURE_CODE_template1787[[#This Row],[Impact]],FAILURE_CODE_Safety_scenarios[Likelihood]))</calculatedColumnFormula>
    </tableColumn>
    <tableColumn id="4" name="Rating" dataDxfId="2687" dataCellStyle="Calculation">
      <calculatedColumnFormula array="1">MAX(IF(FAILURE_CODE_Non_Financial_scenarios[Impact]=FAILURE_CODE_template17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3.xml><?xml version="1.0" encoding="utf-8"?>
<table xmlns="http://schemas.openxmlformats.org/spreadsheetml/2006/main" id="1787" name="FAILURE_CODE_Safety_scenarios1788" displayName="FAILURE_CODE_Safety_scenarios1788" ref="A15:F19" totalsRowShown="0" headerRowDxfId="2686">
  <autoFilter ref="A15:F19"/>
  <sortState ref="A16:F19">
    <sortCondition descending="1" ref="D15:D19"/>
  </sortState>
  <tableColumns count="6">
    <tableColumn id="1" name="Safety Scenarios" dataDxfId="2685" dataCellStyle="Input"/>
    <tableColumn id="3" name="Impact" dataDxfId="2684" dataCellStyle="Input"/>
    <tableColumn id="4" name="Likelihood" dataDxfId="2683" dataCellStyle="Input"/>
    <tableColumn id="6" name="Risk Score" dataDxfId="2682" dataCellStyle="Calculation">
      <calculatedColumnFormula>MATCH(B16,{"H","G","F","E","D","C","B","A"},0)+MATCH(C16, {1,2,3,4,5,6,7,8}, 0) - 1</calculatedColumnFormula>
    </tableColumn>
    <tableColumn id="5" name="Code for Letter" dataDxfId="2681" dataCellStyle="Calculation">
      <calculatedColumnFormula>IF(ISERR(CODE(FAILURE_CODE_Safety_scenarios1788[[#This Row],[Impact]])), "", CODE(FAILURE_CODE_Safety_scenarios1788[[#This Row],[Impact]]))</calculatedColumnFormula>
    </tableColumn>
    <tableColumn id="2" name="Justification / Comment2" dataDxfId="2680" dataCellStyle="Input"/>
  </tableColumns>
  <tableStyleInfo name="TableStyleLight10" showFirstColumn="0" showLastColumn="0" showRowStripes="1" showColumnStripes="0"/>
</table>
</file>

<file path=xl/tables/table474.xml><?xml version="1.0" encoding="utf-8"?>
<table xmlns="http://schemas.openxmlformats.org/spreadsheetml/2006/main" id="1788" name="FAILURE_CODE_Environmetal_scenarios1789" displayName="FAILURE_CODE_Environmetal_scenarios1789" ref="A21:F24" totalsRowShown="0" headerRowDxfId="2679">
  <autoFilter ref="A21:F24"/>
  <sortState ref="A22:F24">
    <sortCondition descending="1" ref="D21:D24"/>
  </sortState>
  <tableColumns count="6">
    <tableColumn id="1" name="Environmental Scenarios" dataDxfId="2678" dataCellStyle="Input"/>
    <tableColumn id="2" name="Impact" dataDxfId="2677" dataCellStyle="Input"/>
    <tableColumn id="3" name="Likelihood" dataDxfId="2676" dataCellStyle="Input"/>
    <tableColumn id="4" name="Risk Score" dataDxfId="2675" dataCellStyle="Calculation">
      <calculatedColumnFormula>MATCH(B22,{"H","G","F","E","D","C","B","A"},0)+MATCH(C22, {1,2,3,4,5,6,7,8}, 0) - 1</calculatedColumnFormula>
    </tableColumn>
    <tableColumn id="5" name="Code for Letter" dataDxfId="2674" dataCellStyle="Calculation">
      <calculatedColumnFormula>IF(ISERR(CODE(FAILURE_CODE_Environmetal_scenarios1789[Impact])), "", CODE(FAILURE_CODE_Environmetal_scenarios1789[Impact]))</calculatedColumnFormula>
    </tableColumn>
    <tableColumn id="6" name="Justification / Comment2" dataDxfId="2673" dataCellStyle="Input"/>
  </tableColumns>
  <tableStyleInfo name="TableStyleLight14" showFirstColumn="0" showLastColumn="0" showRowStripes="1" showColumnStripes="0"/>
</table>
</file>

<file path=xl/tables/table475.xml><?xml version="1.0" encoding="utf-8"?>
<table xmlns="http://schemas.openxmlformats.org/spreadsheetml/2006/main" id="1789" name="FAILURE_CODE_Financial_scenarios1790" displayName="FAILURE_CODE_Financial_scenarios1790" ref="A27:F31" totalsRowShown="0" headerRowDxfId="2672">
  <autoFilter ref="A27:F31"/>
  <sortState ref="A28:F31">
    <sortCondition descending="1" ref="D27:D31"/>
  </sortState>
  <tableColumns count="6">
    <tableColumn id="1" name="Financial Scenarios" dataDxfId="2671" dataCellStyle="Input"/>
    <tableColumn id="2" name="Impact" dataDxfId="2670" dataCellStyle="Input"/>
    <tableColumn id="3" name="Likelihood" dataDxfId="2669" dataCellStyle="Input"/>
    <tableColumn id="4" name="Risk Score" dataDxfId="2668" dataCellStyle="Calculation">
      <calculatedColumnFormula>MATCH(B28,{"H","G","F","E","D","C","B","A"},0)+MATCH(C28, {1,2,3,4,5,6,7,8}, 0) - 1</calculatedColumnFormula>
    </tableColumn>
    <tableColumn id="5" name="Code for Letter" dataDxfId="2667" dataCellStyle="Calculation">
      <calculatedColumnFormula>IF(ISERR(CODE(FAILURE_CODE_Financial_scenarios1790[Impact])), "", CODE(FAILURE_CODE_Financial_scenarios1790[Impact]))</calculatedColumnFormula>
    </tableColumn>
    <tableColumn id="6" name="Justification / Comment2" dataDxfId="2666" dataCellStyle="Input"/>
  </tableColumns>
  <tableStyleInfo name="TableStyleLight9" showFirstColumn="0" showLastColumn="0" showRowStripes="1" showColumnStripes="0"/>
</table>
</file>

<file path=xl/tables/table476.xml><?xml version="1.0" encoding="utf-8"?>
<table xmlns="http://schemas.openxmlformats.org/spreadsheetml/2006/main" id="1790" name="FAILURE_CODE_Non_Financial_scenarios1791" displayName="FAILURE_CODE_Non_Financial_scenarios1791" ref="A33:F36" totalsRowShown="0" headerRowDxfId="2665">
  <autoFilter ref="A33:F36"/>
  <sortState ref="A34:F36">
    <sortCondition descending="1" ref="D33:D36"/>
  </sortState>
  <tableColumns count="6">
    <tableColumn id="1" name="Non-Financial Scenarios" dataDxfId="2664" dataCellStyle="Input"/>
    <tableColumn id="2" name="Impact" dataDxfId="2663" dataCellStyle="Input"/>
    <tableColumn id="3" name="Likelihood" dataDxfId="2662" dataCellStyle="Input"/>
    <tableColumn id="4" name="Risk Score" dataDxfId="2661" dataCellStyle="Calculation">
      <calculatedColumnFormula>MATCH(B34,{"H","G","F","E","D","C","B","A"},0)+MATCH(C34, {1,2,3,4,5,6,7,8}, 0) - 1</calculatedColumnFormula>
    </tableColumn>
    <tableColumn id="5" name="Code for Letter" dataDxfId="2660" dataCellStyle="Calculation">
      <calculatedColumnFormula>IF(ISERR(CODE(FAILURE_CODE_Non_Financial_scenarios1791[Impact])), "", CODE(FAILURE_CODE_Non_Financial_scenarios1791[Impact]))</calculatedColumnFormula>
    </tableColumn>
    <tableColumn id="6" name="Justification / Comment2" dataDxfId="2659" dataCellStyle="Input"/>
  </tableColumns>
  <tableStyleInfo name="TableStyleLight11" showFirstColumn="0" showLastColumn="0" showRowStripes="1" showColumnStripes="0"/>
</table>
</file>

<file path=xl/tables/table477.xml><?xml version="1.0" encoding="utf-8"?>
<table xmlns="http://schemas.openxmlformats.org/spreadsheetml/2006/main" id="1791" name="TypicalCriticalitiesMAHBarrier1792" displayName="TypicalCriticalitiesMAHBarrier1792" ref="N3:W309" totalsRowShown="0" headerRowDxfId="2658" headerRowBorderDxfId="2656" tableBorderDxfId="2657">
  <tableColumns count="10">
    <tableColumn id="1" name="Barrier Family" dataDxfId="2655"/>
    <tableColumn id="2" name="Barrier Family Description" dataDxfId="2654"/>
    <tableColumn id="3" name="Typical Components" dataDxfId="2653"/>
    <tableColumn id="4" name="Typical Criticality" dataDxfId="2652"/>
    <tableColumn id="5" name="Barrier Family ID" dataDxfId="2651"/>
    <tableColumn id="8" name="Column2" dataDxfId="2650"/>
    <tableColumn id="6" name="Item No" dataDxfId="2649"/>
    <tableColumn id="7" name="FamilyList" dataDxfId="2648">
      <calculatedColumnFormula>IF($T4&lt;=Z$4,INDEX(TypicalCriticalitiesMAHBarrier1792[Barrier Family Description],MATCH($T4,TypicalCriticalitiesMAHBarrier1792[Barrier Family ID],0)),"")</calculatedColumnFormula>
    </tableColumn>
    <tableColumn id="9" name="ComponentList" dataDxfId="2647">
      <calculatedColumnFormula>IF($T4&lt;=AA$4,INDEX(TypicalCriticalitiesMAHBarrier1792[Typical Components],MATCH($T4,TypicalCriticalitiesMAHBarrier1792[Column2],0)),"")</calculatedColumnFormula>
    </tableColumn>
    <tableColumn id="10" name="Code" dataDxfId="2646">
      <calculatedColumnFormula>IF($T4&lt;=AA$4,INDEX(TypicalCriticalitiesMAHBarrier1792[Typical Criticality],MATCH($T4,TypicalCriticalitiesMAHBarrier1792[Column2],0)),"")</calculatedColumnFormula>
    </tableColumn>
  </tableColumns>
  <tableStyleInfo name="TableStyleMedium2" showFirstColumn="0" showLastColumn="0" showRowStripes="1" showColumnStripes="0"/>
</table>
</file>

<file path=xl/tables/table478.xml><?xml version="1.0" encoding="utf-8"?>
<table xmlns="http://schemas.openxmlformats.org/spreadsheetml/2006/main" id="1792" name="FAILURE_CODE_template1793" displayName="FAILURE_CODE_template1793" ref="A8:D12" totalsRowShown="0" headerRowDxfId="2643" dataDxfId="2642">
  <autoFilter ref="A8:D12"/>
  <tableColumns count="4">
    <tableColumn id="1" name="Category" dataDxfId="2641"/>
    <tableColumn id="2" name="Impact" dataDxfId="2640" dataCellStyle="Calculation">
      <calculatedColumnFormula>max</calculatedColumnFormula>
    </tableColumn>
    <tableColumn id="3" name="Likelihood" dataDxfId="2639" dataCellStyle="Calculation">
      <calculatedColumnFormula array="1">MAX(IF(FAILURE_CODE_Safety_scenarios[Impact]=FAILURE_CODE_template1793[[#This Row],[Impact]],FAILURE_CODE_Safety_scenarios[Likelihood]))</calculatedColumnFormula>
    </tableColumn>
    <tableColumn id="4" name="Rating" dataDxfId="2638" dataCellStyle="Calculation">
      <calculatedColumnFormula array="1">MAX(IF(FAILURE_CODE_Non_Financial_scenarios[Impact]=FAILURE_CODE_template17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79.xml><?xml version="1.0" encoding="utf-8"?>
<table xmlns="http://schemas.openxmlformats.org/spreadsheetml/2006/main" id="1793" name="FAILURE_CODE_Safety_scenarios1794" displayName="FAILURE_CODE_Safety_scenarios1794" ref="A15:F19" totalsRowShown="0" headerRowDxfId="2637">
  <autoFilter ref="A15:F19"/>
  <sortState ref="A16:F19">
    <sortCondition descending="1" ref="D15:D19"/>
  </sortState>
  <tableColumns count="6">
    <tableColumn id="1" name="Safety Scenarios" dataDxfId="2636" dataCellStyle="Input"/>
    <tableColumn id="3" name="Impact" dataDxfId="2635" dataCellStyle="Input"/>
    <tableColumn id="4" name="Likelihood" dataDxfId="2634" dataCellStyle="Input"/>
    <tableColumn id="6" name="Risk Score" dataDxfId="2633" dataCellStyle="Calculation">
      <calculatedColumnFormula>MATCH(B16,{"H","G","F","E","D","C","B","A"},0)+MATCH(C16, {1,2,3,4,5,6,7,8}, 0) - 1</calculatedColumnFormula>
    </tableColumn>
    <tableColumn id="5" name="Code for Letter" dataDxfId="2632" dataCellStyle="Calculation">
      <calculatedColumnFormula>IF(ISERR(CODE(FAILURE_CODE_Safety_scenarios1794[[#This Row],[Impact]])), "", CODE(FAILURE_CODE_Safety_scenarios1794[[#This Row],[Impact]]))</calculatedColumnFormula>
    </tableColumn>
    <tableColumn id="2" name="Justification / Comment2" dataDxfId="2631" dataCellStyle="Input"/>
  </tableColumns>
  <tableStyleInfo name="TableStyleLight10" showFirstColumn="0" showLastColumn="0" showRowStripes="1" showColumnStripes="0"/>
</table>
</file>

<file path=xl/tables/table48.xml><?xml version="1.0" encoding="utf-8"?>
<table xmlns="http://schemas.openxmlformats.org/spreadsheetml/2006/main" id="1362" name="FAILURE_CODE_Environmetal_scenarios1363" displayName="FAILURE_CODE_Environmetal_scenarios1363" ref="A21:F24" totalsRowShown="0" headerRowDxfId="6158">
  <autoFilter ref="A21:F24"/>
  <sortState ref="A22:F24">
    <sortCondition descending="1" ref="D21:D24"/>
  </sortState>
  <tableColumns count="6">
    <tableColumn id="1" name="Environmental Scenarios" dataDxfId="6157" dataCellStyle="Input"/>
    <tableColumn id="2" name="Impact" dataDxfId="6156" dataCellStyle="Input"/>
    <tableColumn id="3" name="Likelihood" dataDxfId="6155" dataCellStyle="Input"/>
    <tableColumn id="4" name="Risk Score" dataDxfId="6154" dataCellStyle="Calculation">
      <calculatedColumnFormula>MATCH(B22,{"H","G","F","E","D","C","B","A"},0)+MATCH(C22, {1,2,3,4,5,6,7,8}, 0) - 1</calculatedColumnFormula>
    </tableColumn>
    <tableColumn id="5" name="Code for Letter" dataDxfId="6153" dataCellStyle="Calculation">
      <calculatedColumnFormula>IF(ISERR(CODE(FAILURE_CODE_Environmetal_scenarios1363[Impact])), "", CODE(FAILURE_CODE_Environmetal_scenarios1363[Impact]))</calculatedColumnFormula>
    </tableColumn>
    <tableColumn id="6" name="Justification / Comment2" dataDxfId="6152" dataCellStyle="Input"/>
  </tableColumns>
  <tableStyleInfo name="TableStyleLight14" showFirstColumn="0" showLastColumn="0" showRowStripes="1" showColumnStripes="0"/>
</table>
</file>

<file path=xl/tables/table480.xml><?xml version="1.0" encoding="utf-8"?>
<table xmlns="http://schemas.openxmlformats.org/spreadsheetml/2006/main" id="1794" name="FAILURE_CODE_Environmetal_scenarios1795" displayName="FAILURE_CODE_Environmetal_scenarios1795" ref="A21:F24" totalsRowShown="0" headerRowDxfId="2630">
  <autoFilter ref="A21:F24"/>
  <sortState ref="A22:F24">
    <sortCondition descending="1" ref="D21:D24"/>
  </sortState>
  <tableColumns count="6">
    <tableColumn id="1" name="Environmental Scenarios" dataDxfId="2629" dataCellStyle="Input"/>
    <tableColumn id="2" name="Impact" dataDxfId="2628" dataCellStyle="Input"/>
    <tableColumn id="3" name="Likelihood" dataDxfId="2627" dataCellStyle="Input"/>
    <tableColumn id="4" name="Risk Score" dataDxfId="2626" dataCellStyle="Calculation">
      <calculatedColumnFormula>MATCH(B22,{"H","G","F","E","D","C","B","A"},0)+MATCH(C22, {1,2,3,4,5,6,7,8}, 0) - 1</calculatedColumnFormula>
    </tableColumn>
    <tableColumn id="5" name="Code for Letter" dataDxfId="2625" dataCellStyle="Calculation">
      <calculatedColumnFormula>IF(ISERR(CODE(FAILURE_CODE_Environmetal_scenarios1795[Impact])), "", CODE(FAILURE_CODE_Environmetal_scenarios1795[Impact]))</calculatedColumnFormula>
    </tableColumn>
    <tableColumn id="6" name="Justification / Comment2" dataDxfId="2624" dataCellStyle="Input"/>
  </tableColumns>
  <tableStyleInfo name="TableStyleLight14" showFirstColumn="0" showLastColumn="0" showRowStripes="1" showColumnStripes="0"/>
</table>
</file>

<file path=xl/tables/table481.xml><?xml version="1.0" encoding="utf-8"?>
<table xmlns="http://schemas.openxmlformats.org/spreadsheetml/2006/main" id="1795" name="FAILURE_CODE_Financial_scenarios1796" displayName="FAILURE_CODE_Financial_scenarios1796" ref="A27:F31" totalsRowShown="0" headerRowDxfId="2623">
  <autoFilter ref="A27:F31"/>
  <sortState ref="A28:F31">
    <sortCondition descending="1" ref="D27:D31"/>
  </sortState>
  <tableColumns count="6">
    <tableColumn id="1" name="Financial Scenarios" dataDxfId="2622" dataCellStyle="Input"/>
    <tableColumn id="2" name="Impact" dataDxfId="2621" dataCellStyle="Input"/>
    <tableColumn id="3" name="Likelihood" dataDxfId="2620" dataCellStyle="Input"/>
    <tableColumn id="4" name="Risk Score" dataDxfId="2619" dataCellStyle="Calculation">
      <calculatedColumnFormula>MATCH(B28,{"H","G","F","E","D","C","B","A"},0)+MATCH(C28, {1,2,3,4,5,6,7,8}, 0) - 1</calculatedColumnFormula>
    </tableColumn>
    <tableColumn id="5" name="Code for Letter" dataDxfId="2618" dataCellStyle="Calculation">
      <calculatedColumnFormula>IF(ISERR(CODE(FAILURE_CODE_Financial_scenarios1796[Impact])), "", CODE(FAILURE_CODE_Financial_scenarios1796[Impact]))</calculatedColumnFormula>
    </tableColumn>
    <tableColumn id="6" name="Justification / Comment2" dataDxfId="2617" dataCellStyle="Input"/>
  </tableColumns>
  <tableStyleInfo name="TableStyleLight9" showFirstColumn="0" showLastColumn="0" showRowStripes="1" showColumnStripes="0"/>
</table>
</file>

<file path=xl/tables/table482.xml><?xml version="1.0" encoding="utf-8"?>
<table xmlns="http://schemas.openxmlformats.org/spreadsheetml/2006/main" id="1796" name="FAILURE_CODE_Non_Financial_scenarios1797" displayName="FAILURE_CODE_Non_Financial_scenarios1797" ref="A33:F36" totalsRowShown="0" headerRowDxfId="2616">
  <autoFilter ref="A33:F36"/>
  <sortState ref="A34:F36">
    <sortCondition descending="1" ref="D33:D36"/>
  </sortState>
  <tableColumns count="6">
    <tableColumn id="1" name="Non-Financial Scenarios" dataDxfId="2615" dataCellStyle="Input"/>
    <tableColumn id="2" name="Impact" dataDxfId="2614" dataCellStyle="Input"/>
    <tableColumn id="3" name="Likelihood" dataDxfId="2613" dataCellStyle="Input"/>
    <tableColumn id="4" name="Risk Score" dataDxfId="2612" dataCellStyle="Calculation">
      <calculatedColumnFormula>MATCH(B34,{"H","G","F","E","D","C","B","A"},0)+MATCH(C34, {1,2,3,4,5,6,7,8}, 0) - 1</calculatedColumnFormula>
    </tableColumn>
    <tableColumn id="5" name="Code for Letter" dataDxfId="2611" dataCellStyle="Calculation">
      <calculatedColumnFormula>IF(ISERR(CODE(FAILURE_CODE_Non_Financial_scenarios1797[Impact])), "", CODE(FAILURE_CODE_Non_Financial_scenarios1797[Impact]))</calculatedColumnFormula>
    </tableColumn>
    <tableColumn id="6" name="Justification / Comment2" dataDxfId="2610" dataCellStyle="Input"/>
  </tableColumns>
  <tableStyleInfo name="TableStyleLight11" showFirstColumn="0" showLastColumn="0" showRowStripes="1" showColumnStripes="0"/>
</table>
</file>

<file path=xl/tables/table483.xml><?xml version="1.0" encoding="utf-8"?>
<table xmlns="http://schemas.openxmlformats.org/spreadsheetml/2006/main" id="1797" name="TypicalCriticalitiesMAHBarrier1798" displayName="TypicalCriticalitiesMAHBarrier1798" ref="N3:W309" totalsRowShown="0" headerRowDxfId="2609" headerRowBorderDxfId="2607" tableBorderDxfId="2608">
  <tableColumns count="10">
    <tableColumn id="1" name="Barrier Family" dataDxfId="2606"/>
    <tableColumn id="2" name="Barrier Family Description" dataDxfId="2605"/>
    <tableColumn id="3" name="Typical Components" dataDxfId="2604"/>
    <tableColumn id="4" name="Typical Criticality" dataDxfId="2603"/>
    <tableColumn id="5" name="Barrier Family ID" dataDxfId="2602"/>
    <tableColumn id="8" name="Column2" dataDxfId="2601"/>
    <tableColumn id="6" name="Item No" dataDxfId="2600"/>
    <tableColumn id="7" name="FamilyList" dataDxfId="2599">
      <calculatedColumnFormula>IF($T4&lt;=Z$4,INDEX(TypicalCriticalitiesMAHBarrier1798[Barrier Family Description],MATCH($T4,TypicalCriticalitiesMAHBarrier1798[Barrier Family ID],0)),"")</calculatedColumnFormula>
    </tableColumn>
    <tableColumn id="9" name="ComponentList" dataDxfId="2598">
      <calculatedColumnFormula>IF($T4&lt;=AA$4,INDEX(TypicalCriticalitiesMAHBarrier1798[Typical Components],MATCH($T4,TypicalCriticalitiesMAHBarrier1798[Column2],0)),"")</calculatedColumnFormula>
    </tableColumn>
    <tableColumn id="10" name="Code" dataDxfId="2597">
      <calculatedColumnFormula>IF($T4&lt;=AA$4,INDEX(TypicalCriticalitiesMAHBarrier1798[Typical Criticality],MATCH($T4,TypicalCriticalitiesMAHBarrier1798[Column2],0)),"")</calculatedColumnFormula>
    </tableColumn>
  </tableColumns>
  <tableStyleInfo name="TableStyleMedium2" showFirstColumn="0" showLastColumn="0" showRowStripes="1" showColumnStripes="0"/>
</table>
</file>

<file path=xl/tables/table484.xml><?xml version="1.0" encoding="utf-8"?>
<table xmlns="http://schemas.openxmlformats.org/spreadsheetml/2006/main" id="1798" name="FAILURE_CODE_template1799" displayName="FAILURE_CODE_template1799" ref="A8:D12" totalsRowShown="0" headerRowDxfId="2594" dataDxfId="2593">
  <autoFilter ref="A8:D12"/>
  <tableColumns count="4">
    <tableColumn id="1" name="Category" dataDxfId="2592"/>
    <tableColumn id="2" name="Impact" dataDxfId="2591" dataCellStyle="Calculation">
      <calculatedColumnFormula>max</calculatedColumnFormula>
    </tableColumn>
    <tableColumn id="3" name="Likelihood" dataDxfId="2590" dataCellStyle="Calculation">
      <calculatedColumnFormula array="1">MAX(IF(FAILURE_CODE_Safety_scenarios[Impact]=FAILURE_CODE_template1799[[#This Row],[Impact]],FAILURE_CODE_Safety_scenarios[Likelihood]))</calculatedColumnFormula>
    </tableColumn>
    <tableColumn id="4" name="Rating" dataDxfId="2589" dataCellStyle="Calculation">
      <calculatedColumnFormula array="1">MAX(IF(FAILURE_CODE_Non_Financial_scenarios[Impact]=FAILURE_CODE_template17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85.xml><?xml version="1.0" encoding="utf-8"?>
<table xmlns="http://schemas.openxmlformats.org/spreadsheetml/2006/main" id="1799" name="FAILURE_CODE_Safety_scenarios1800" displayName="FAILURE_CODE_Safety_scenarios1800" ref="A15:F19" totalsRowShown="0" headerRowDxfId="2588">
  <autoFilter ref="A15:F19"/>
  <sortState ref="A16:F19">
    <sortCondition descending="1" ref="D15:D19"/>
  </sortState>
  <tableColumns count="6">
    <tableColumn id="1" name="Safety Scenarios" dataDxfId="2587" dataCellStyle="Input"/>
    <tableColumn id="3" name="Impact" dataDxfId="2586" dataCellStyle="Input"/>
    <tableColumn id="4" name="Likelihood" dataDxfId="2585" dataCellStyle="Input"/>
    <tableColumn id="6" name="Risk Score" dataDxfId="2584" dataCellStyle="Calculation">
      <calculatedColumnFormula>MATCH(B16,{"H","G","F","E","D","C","B","A"},0)+MATCH(C16, {1,2,3,4,5,6,7,8}, 0) - 1</calculatedColumnFormula>
    </tableColumn>
    <tableColumn id="5" name="Code for Letter" dataDxfId="2583" dataCellStyle="Calculation">
      <calculatedColumnFormula>IF(ISERR(CODE(FAILURE_CODE_Safety_scenarios1800[[#This Row],[Impact]])), "", CODE(FAILURE_CODE_Safety_scenarios1800[[#This Row],[Impact]]))</calculatedColumnFormula>
    </tableColumn>
    <tableColumn id="2" name="Justification / Comment2" dataDxfId="2582" dataCellStyle="Input"/>
  </tableColumns>
  <tableStyleInfo name="TableStyleLight10" showFirstColumn="0" showLastColumn="0" showRowStripes="1" showColumnStripes="0"/>
</table>
</file>

<file path=xl/tables/table486.xml><?xml version="1.0" encoding="utf-8"?>
<table xmlns="http://schemas.openxmlformats.org/spreadsheetml/2006/main" id="1800" name="FAILURE_CODE_Environmetal_scenarios1801" displayName="FAILURE_CODE_Environmetal_scenarios1801" ref="A21:F24" totalsRowShown="0" headerRowDxfId="2581">
  <autoFilter ref="A21:F24"/>
  <sortState ref="A22:F24">
    <sortCondition descending="1" ref="D21:D24"/>
  </sortState>
  <tableColumns count="6">
    <tableColumn id="1" name="Environmental Scenarios" dataDxfId="2580" dataCellStyle="Input"/>
    <tableColumn id="2" name="Impact" dataDxfId="2579" dataCellStyle="Input"/>
    <tableColumn id="3" name="Likelihood" dataDxfId="2578" dataCellStyle="Input"/>
    <tableColumn id="4" name="Risk Score" dataDxfId="2577" dataCellStyle="Calculation">
      <calculatedColumnFormula>MATCH(B22,{"H","G","F","E","D","C","B","A"},0)+MATCH(C22, {1,2,3,4,5,6,7,8}, 0) - 1</calculatedColumnFormula>
    </tableColumn>
    <tableColumn id="5" name="Code for Letter" dataDxfId="2576" dataCellStyle="Calculation">
      <calculatedColumnFormula>IF(ISERR(CODE(FAILURE_CODE_Environmetal_scenarios1801[Impact])), "", CODE(FAILURE_CODE_Environmetal_scenarios1801[Impact]))</calculatedColumnFormula>
    </tableColumn>
    <tableColumn id="6" name="Justification / Comment2" dataDxfId="2575" dataCellStyle="Input"/>
  </tableColumns>
  <tableStyleInfo name="TableStyleLight14" showFirstColumn="0" showLastColumn="0" showRowStripes="1" showColumnStripes="0"/>
</table>
</file>

<file path=xl/tables/table487.xml><?xml version="1.0" encoding="utf-8"?>
<table xmlns="http://schemas.openxmlformats.org/spreadsheetml/2006/main" id="1801" name="FAILURE_CODE_Financial_scenarios1802" displayName="FAILURE_CODE_Financial_scenarios1802" ref="A27:F31" totalsRowShown="0" headerRowDxfId="2574">
  <autoFilter ref="A27:F31"/>
  <sortState ref="A28:F31">
    <sortCondition descending="1" ref="D27:D31"/>
  </sortState>
  <tableColumns count="6">
    <tableColumn id="1" name="Financial Scenarios" dataDxfId="2573" dataCellStyle="Input"/>
    <tableColumn id="2" name="Impact" dataDxfId="2572" dataCellStyle="Input"/>
    <tableColumn id="3" name="Likelihood" dataDxfId="2571" dataCellStyle="Input"/>
    <tableColumn id="4" name="Risk Score" dataDxfId="2570" dataCellStyle="Calculation">
      <calculatedColumnFormula>MATCH(B28,{"H","G","F","E","D","C","B","A"},0)+MATCH(C28, {1,2,3,4,5,6,7,8}, 0) - 1</calculatedColumnFormula>
    </tableColumn>
    <tableColumn id="5" name="Code for Letter" dataDxfId="2569" dataCellStyle="Calculation">
      <calculatedColumnFormula>IF(ISERR(CODE(FAILURE_CODE_Financial_scenarios1802[Impact])), "", CODE(FAILURE_CODE_Financial_scenarios1802[Impact]))</calculatedColumnFormula>
    </tableColumn>
    <tableColumn id="6" name="Justification / Comment2" dataDxfId="2568" dataCellStyle="Input"/>
  </tableColumns>
  <tableStyleInfo name="TableStyleLight9" showFirstColumn="0" showLastColumn="0" showRowStripes="1" showColumnStripes="0"/>
</table>
</file>

<file path=xl/tables/table488.xml><?xml version="1.0" encoding="utf-8"?>
<table xmlns="http://schemas.openxmlformats.org/spreadsheetml/2006/main" id="1802" name="FAILURE_CODE_Non_Financial_scenarios1803" displayName="FAILURE_CODE_Non_Financial_scenarios1803" ref="A33:F36" totalsRowShown="0" headerRowDxfId="2567">
  <autoFilter ref="A33:F36"/>
  <sortState ref="A34:F36">
    <sortCondition descending="1" ref="D33:D36"/>
  </sortState>
  <tableColumns count="6">
    <tableColumn id="1" name="Non-Financial Scenarios" dataDxfId="2566" dataCellStyle="Input"/>
    <tableColumn id="2" name="Impact" dataDxfId="2565" dataCellStyle="Input"/>
    <tableColumn id="3" name="Likelihood" dataDxfId="2564" dataCellStyle="Input"/>
    <tableColumn id="4" name="Risk Score" dataDxfId="2563" dataCellStyle="Calculation">
      <calculatedColumnFormula>MATCH(B34,{"H","G","F","E","D","C","B","A"},0)+MATCH(C34, {1,2,3,4,5,6,7,8}, 0) - 1</calculatedColumnFormula>
    </tableColumn>
    <tableColumn id="5" name="Code for Letter" dataDxfId="2562" dataCellStyle="Calculation">
      <calculatedColumnFormula>IF(ISERR(CODE(FAILURE_CODE_Non_Financial_scenarios1803[Impact])), "", CODE(FAILURE_CODE_Non_Financial_scenarios1803[Impact]))</calculatedColumnFormula>
    </tableColumn>
    <tableColumn id="6" name="Justification / Comment2" dataDxfId="2561" dataCellStyle="Input"/>
  </tableColumns>
  <tableStyleInfo name="TableStyleLight11" showFirstColumn="0" showLastColumn="0" showRowStripes="1" showColumnStripes="0"/>
</table>
</file>

<file path=xl/tables/table489.xml><?xml version="1.0" encoding="utf-8"?>
<table xmlns="http://schemas.openxmlformats.org/spreadsheetml/2006/main" id="1803" name="TypicalCriticalitiesMAHBarrier1804" displayName="TypicalCriticalitiesMAHBarrier1804" ref="N3:W309" totalsRowShown="0" headerRowDxfId="2560" headerRowBorderDxfId="2558" tableBorderDxfId="2559">
  <tableColumns count="10">
    <tableColumn id="1" name="Barrier Family" dataDxfId="2557"/>
    <tableColumn id="2" name="Barrier Family Description" dataDxfId="2556"/>
    <tableColumn id="3" name="Typical Components" dataDxfId="2555"/>
    <tableColumn id="4" name="Typical Criticality" dataDxfId="2554"/>
    <tableColumn id="5" name="Barrier Family ID" dataDxfId="2553"/>
    <tableColumn id="8" name="Column2" dataDxfId="2552"/>
    <tableColumn id="6" name="Item No" dataDxfId="2551"/>
    <tableColumn id="7" name="FamilyList" dataDxfId="2550">
      <calculatedColumnFormula>IF($T4&lt;=Z$4,INDEX(TypicalCriticalitiesMAHBarrier1804[Barrier Family Description],MATCH($T4,TypicalCriticalitiesMAHBarrier1804[Barrier Family ID],0)),"")</calculatedColumnFormula>
    </tableColumn>
    <tableColumn id="9" name="ComponentList" dataDxfId="2549">
      <calculatedColumnFormula>IF($T4&lt;=AA$4,INDEX(TypicalCriticalitiesMAHBarrier1804[Typical Components],MATCH($T4,TypicalCriticalitiesMAHBarrier1804[Column2],0)),"")</calculatedColumnFormula>
    </tableColumn>
    <tableColumn id="10" name="Code" dataDxfId="2548">
      <calculatedColumnFormula>IF($T4&lt;=AA$4,INDEX(TypicalCriticalitiesMAHBarrier1804[Typical Criticality],MATCH($T4,TypicalCriticalitiesMAHBarrier1804[Column2],0)),"")</calculatedColumnFormula>
    </tableColumn>
  </tableColumns>
  <tableStyleInfo name="TableStyleMedium2" showFirstColumn="0" showLastColumn="0" showRowStripes="1" showColumnStripes="0"/>
</table>
</file>

<file path=xl/tables/table49.xml><?xml version="1.0" encoding="utf-8"?>
<table xmlns="http://schemas.openxmlformats.org/spreadsheetml/2006/main" id="1363" name="FAILURE_CODE_Financial_scenarios1364" displayName="FAILURE_CODE_Financial_scenarios1364" ref="A27:F31" totalsRowShown="0" headerRowDxfId="6151">
  <autoFilter ref="A27:F31"/>
  <sortState ref="A28:F31">
    <sortCondition descending="1" ref="D27:D31"/>
  </sortState>
  <tableColumns count="6">
    <tableColumn id="1" name="Financial Scenarios" dataDxfId="6150" dataCellStyle="Input"/>
    <tableColumn id="2" name="Impact" dataDxfId="6149" dataCellStyle="Input"/>
    <tableColumn id="3" name="Likelihood" dataDxfId="6148" dataCellStyle="Input"/>
    <tableColumn id="4" name="Risk Score" dataDxfId="6147" dataCellStyle="Calculation">
      <calculatedColumnFormula>MATCH(B28,{"H","G","F","E","D","C","B","A"},0)+MATCH(C28, {1,2,3,4,5,6,7,8}, 0) - 1</calculatedColumnFormula>
    </tableColumn>
    <tableColumn id="5" name="Code for Letter" dataDxfId="6146" dataCellStyle="Calculation">
      <calculatedColumnFormula>IF(ISERR(CODE(FAILURE_CODE_Financial_scenarios1364[Impact])), "", CODE(FAILURE_CODE_Financial_scenarios1364[Impact]))</calculatedColumnFormula>
    </tableColumn>
    <tableColumn id="6" name="Justification / Comment2" dataDxfId="6145" dataCellStyle="Input"/>
  </tableColumns>
  <tableStyleInfo name="TableStyleLight9" showFirstColumn="0" showLastColumn="0" showRowStripes="1" showColumnStripes="0"/>
</table>
</file>

<file path=xl/tables/table490.xml><?xml version="1.0" encoding="utf-8"?>
<table xmlns="http://schemas.openxmlformats.org/spreadsheetml/2006/main" id="1804" name="FAILURE_CODE_template1805" displayName="FAILURE_CODE_template1805" ref="A8:D12" totalsRowShown="0" headerRowDxfId="2545" dataDxfId="2544">
  <autoFilter ref="A8:D12"/>
  <tableColumns count="4">
    <tableColumn id="1" name="Category" dataDxfId="2543"/>
    <tableColumn id="2" name="Impact" dataDxfId="2542" dataCellStyle="Calculation">
      <calculatedColumnFormula>max</calculatedColumnFormula>
    </tableColumn>
    <tableColumn id="3" name="Likelihood" dataDxfId="2541" dataCellStyle="Calculation">
      <calculatedColumnFormula array="1">MAX(IF(FAILURE_CODE_Safety_scenarios[Impact]=FAILURE_CODE_template1805[[#This Row],[Impact]],FAILURE_CODE_Safety_scenarios[Likelihood]))</calculatedColumnFormula>
    </tableColumn>
    <tableColumn id="4" name="Rating" dataDxfId="2540" dataCellStyle="Calculation">
      <calculatedColumnFormula array="1">MAX(IF(FAILURE_CODE_Non_Financial_scenarios[Impact]=FAILURE_CODE_template18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1.xml><?xml version="1.0" encoding="utf-8"?>
<table xmlns="http://schemas.openxmlformats.org/spreadsheetml/2006/main" id="1805" name="FAILURE_CODE_Safety_scenarios1806" displayName="FAILURE_CODE_Safety_scenarios1806" ref="A15:F19" totalsRowShown="0" headerRowDxfId="2539">
  <autoFilter ref="A15:F19"/>
  <sortState ref="A16:F19">
    <sortCondition descending="1" ref="D15:D19"/>
  </sortState>
  <tableColumns count="6">
    <tableColumn id="1" name="Safety Scenarios" dataDxfId="2538" dataCellStyle="Input"/>
    <tableColumn id="3" name="Impact" dataDxfId="2537" dataCellStyle="Input"/>
    <tableColumn id="4" name="Likelihood" dataDxfId="2536" dataCellStyle="Input"/>
    <tableColumn id="6" name="Risk Score" dataDxfId="2535" dataCellStyle="Calculation">
      <calculatedColumnFormula>MATCH(B16,{"H","G","F","E","D","C","B","A"},0)+MATCH(C16, {1,2,3,4,5,6,7,8}, 0) - 1</calculatedColumnFormula>
    </tableColumn>
    <tableColumn id="5" name="Code for Letter" dataDxfId="2534" dataCellStyle="Calculation">
      <calculatedColumnFormula>IF(ISERR(CODE(FAILURE_CODE_Safety_scenarios1806[[#This Row],[Impact]])), "", CODE(FAILURE_CODE_Safety_scenarios1806[[#This Row],[Impact]]))</calculatedColumnFormula>
    </tableColumn>
    <tableColumn id="2" name="Justification / Comment2" dataDxfId="2533" dataCellStyle="Input"/>
  </tableColumns>
  <tableStyleInfo name="TableStyleLight10" showFirstColumn="0" showLastColumn="0" showRowStripes="1" showColumnStripes="0"/>
</table>
</file>

<file path=xl/tables/table492.xml><?xml version="1.0" encoding="utf-8"?>
<table xmlns="http://schemas.openxmlformats.org/spreadsheetml/2006/main" id="1806" name="FAILURE_CODE_Environmetal_scenarios1807" displayName="FAILURE_CODE_Environmetal_scenarios1807" ref="A21:F24" totalsRowShown="0" headerRowDxfId="2532">
  <autoFilter ref="A21:F24"/>
  <sortState ref="A22:F24">
    <sortCondition descending="1" ref="D21:D24"/>
  </sortState>
  <tableColumns count="6">
    <tableColumn id="1" name="Environmental Scenarios" dataDxfId="2531" dataCellStyle="Input"/>
    <tableColumn id="2" name="Impact" dataDxfId="2530" dataCellStyle="Input"/>
    <tableColumn id="3" name="Likelihood" dataDxfId="2529" dataCellStyle="Input"/>
    <tableColumn id="4" name="Risk Score" dataDxfId="2528" dataCellStyle="Calculation">
      <calculatedColumnFormula>MATCH(B22,{"H","G","F","E","D","C","B","A"},0)+MATCH(C22, {1,2,3,4,5,6,7,8}, 0) - 1</calculatedColumnFormula>
    </tableColumn>
    <tableColumn id="5" name="Code for Letter" dataDxfId="2527" dataCellStyle="Calculation">
      <calculatedColumnFormula>IF(ISERR(CODE(FAILURE_CODE_Environmetal_scenarios1807[Impact])), "", CODE(FAILURE_CODE_Environmetal_scenarios1807[Impact]))</calculatedColumnFormula>
    </tableColumn>
    <tableColumn id="6" name="Justification / Comment2" dataDxfId="2526" dataCellStyle="Input"/>
  </tableColumns>
  <tableStyleInfo name="TableStyleLight14" showFirstColumn="0" showLastColumn="0" showRowStripes="1" showColumnStripes="0"/>
</table>
</file>

<file path=xl/tables/table493.xml><?xml version="1.0" encoding="utf-8"?>
<table xmlns="http://schemas.openxmlformats.org/spreadsheetml/2006/main" id="1807" name="FAILURE_CODE_Financial_scenarios1808" displayName="FAILURE_CODE_Financial_scenarios1808" ref="A27:F31" totalsRowShown="0" headerRowDxfId="2525">
  <autoFilter ref="A27:F31"/>
  <sortState ref="A28:F31">
    <sortCondition descending="1" ref="D27:D31"/>
  </sortState>
  <tableColumns count="6">
    <tableColumn id="1" name="Financial Scenarios" dataDxfId="2524" dataCellStyle="Input"/>
    <tableColumn id="2" name="Impact" dataDxfId="2523" dataCellStyle="Input"/>
    <tableColumn id="3" name="Likelihood" dataDxfId="2522" dataCellStyle="Input"/>
    <tableColumn id="4" name="Risk Score" dataDxfId="2521" dataCellStyle="Calculation">
      <calculatedColumnFormula>MATCH(B28,{"H","G","F","E","D","C","B","A"},0)+MATCH(C28, {1,2,3,4,5,6,7,8}, 0) - 1</calculatedColumnFormula>
    </tableColumn>
    <tableColumn id="5" name="Code for Letter" dataDxfId="2520" dataCellStyle="Calculation">
      <calculatedColumnFormula>IF(ISERR(CODE(FAILURE_CODE_Financial_scenarios1808[Impact])), "", CODE(FAILURE_CODE_Financial_scenarios1808[Impact]))</calculatedColumnFormula>
    </tableColumn>
    <tableColumn id="6" name="Justification / Comment2" dataDxfId="2519" dataCellStyle="Input"/>
  </tableColumns>
  <tableStyleInfo name="TableStyleLight9" showFirstColumn="0" showLastColumn="0" showRowStripes="1" showColumnStripes="0"/>
</table>
</file>

<file path=xl/tables/table494.xml><?xml version="1.0" encoding="utf-8"?>
<table xmlns="http://schemas.openxmlformats.org/spreadsheetml/2006/main" id="1808" name="FAILURE_CODE_Non_Financial_scenarios1809" displayName="FAILURE_CODE_Non_Financial_scenarios1809" ref="A33:F36" totalsRowShown="0" headerRowDxfId="2518">
  <autoFilter ref="A33:F36"/>
  <sortState ref="A34:F36">
    <sortCondition descending="1" ref="D33:D36"/>
  </sortState>
  <tableColumns count="6">
    <tableColumn id="1" name="Non-Financial Scenarios" dataDxfId="2517" dataCellStyle="Input"/>
    <tableColumn id="2" name="Impact" dataDxfId="2516" dataCellStyle="Input"/>
    <tableColumn id="3" name="Likelihood" dataDxfId="2515" dataCellStyle="Input"/>
    <tableColumn id="4" name="Risk Score" dataDxfId="2514" dataCellStyle="Calculation">
      <calculatedColumnFormula>MATCH(B34,{"H","G","F","E","D","C","B","A"},0)+MATCH(C34, {1,2,3,4,5,6,7,8}, 0) - 1</calculatedColumnFormula>
    </tableColumn>
    <tableColumn id="5" name="Code for Letter" dataDxfId="2513" dataCellStyle="Calculation">
      <calculatedColumnFormula>IF(ISERR(CODE(FAILURE_CODE_Non_Financial_scenarios1809[Impact])), "", CODE(FAILURE_CODE_Non_Financial_scenarios1809[Impact]))</calculatedColumnFormula>
    </tableColumn>
    <tableColumn id="6" name="Justification / Comment2" dataDxfId="2512" dataCellStyle="Input"/>
  </tableColumns>
  <tableStyleInfo name="TableStyleLight11" showFirstColumn="0" showLastColumn="0" showRowStripes="1" showColumnStripes="0"/>
</table>
</file>

<file path=xl/tables/table495.xml><?xml version="1.0" encoding="utf-8"?>
<table xmlns="http://schemas.openxmlformats.org/spreadsheetml/2006/main" id="1809" name="TypicalCriticalitiesMAHBarrier1810" displayName="TypicalCriticalitiesMAHBarrier1810" ref="N3:W309" totalsRowShown="0" headerRowDxfId="2511" headerRowBorderDxfId="2509" tableBorderDxfId="2510">
  <tableColumns count="10">
    <tableColumn id="1" name="Barrier Family" dataDxfId="2508"/>
    <tableColumn id="2" name="Barrier Family Description" dataDxfId="2507"/>
    <tableColumn id="3" name="Typical Components" dataDxfId="2506"/>
    <tableColumn id="4" name="Typical Criticality" dataDxfId="2505"/>
    <tableColumn id="5" name="Barrier Family ID" dataDxfId="2504"/>
    <tableColumn id="8" name="Column2" dataDxfId="2503"/>
    <tableColumn id="6" name="Item No" dataDxfId="2502"/>
    <tableColumn id="7" name="FamilyList" dataDxfId="2501">
      <calculatedColumnFormula>IF($T4&lt;=Z$4,INDEX(TypicalCriticalitiesMAHBarrier1810[Barrier Family Description],MATCH($T4,TypicalCriticalitiesMAHBarrier1810[Barrier Family ID],0)),"")</calculatedColumnFormula>
    </tableColumn>
    <tableColumn id="9" name="ComponentList" dataDxfId="2500">
      <calculatedColumnFormula>IF($T4&lt;=AA$4,INDEX(TypicalCriticalitiesMAHBarrier1810[Typical Components],MATCH($T4,TypicalCriticalitiesMAHBarrier1810[Column2],0)),"")</calculatedColumnFormula>
    </tableColumn>
    <tableColumn id="10" name="Code" dataDxfId="2499">
      <calculatedColumnFormula>IF($T4&lt;=AA$4,INDEX(TypicalCriticalitiesMAHBarrier1810[Typical Criticality],MATCH($T4,TypicalCriticalitiesMAHBarrier1810[Column2],0)),"")</calculatedColumnFormula>
    </tableColumn>
  </tableColumns>
  <tableStyleInfo name="TableStyleMedium2" showFirstColumn="0" showLastColumn="0" showRowStripes="1" showColumnStripes="0"/>
</table>
</file>

<file path=xl/tables/table496.xml><?xml version="1.0" encoding="utf-8"?>
<table xmlns="http://schemas.openxmlformats.org/spreadsheetml/2006/main" id="1810" name="FAILURE_CODE_template1811" displayName="FAILURE_CODE_template1811" ref="A8:D12" totalsRowShown="0" headerRowDxfId="2496" dataDxfId="2495">
  <autoFilter ref="A8:D12"/>
  <tableColumns count="4">
    <tableColumn id="1" name="Category" dataDxfId="2494"/>
    <tableColumn id="2" name="Impact" dataDxfId="2493" dataCellStyle="Calculation">
      <calculatedColumnFormula>max</calculatedColumnFormula>
    </tableColumn>
    <tableColumn id="3" name="Likelihood" dataDxfId="2492" dataCellStyle="Calculation">
      <calculatedColumnFormula array="1">MAX(IF(FAILURE_CODE_Safety_scenarios[Impact]=FAILURE_CODE_template1811[[#This Row],[Impact]],FAILURE_CODE_Safety_scenarios[Likelihood]))</calculatedColumnFormula>
    </tableColumn>
    <tableColumn id="4" name="Rating" dataDxfId="2491" dataCellStyle="Calculation">
      <calculatedColumnFormula array="1">MAX(IF(FAILURE_CODE_Non_Financial_scenarios[Impact]=FAILURE_CODE_template18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497.xml><?xml version="1.0" encoding="utf-8"?>
<table xmlns="http://schemas.openxmlformats.org/spreadsheetml/2006/main" id="1811" name="FAILURE_CODE_Safety_scenarios1812" displayName="FAILURE_CODE_Safety_scenarios1812" ref="A15:F19" totalsRowShown="0" headerRowDxfId="2490">
  <autoFilter ref="A15:F19"/>
  <sortState ref="A16:F19">
    <sortCondition descending="1" ref="D15:D19"/>
  </sortState>
  <tableColumns count="6">
    <tableColumn id="1" name="Safety Scenarios" dataDxfId="2489" dataCellStyle="Input"/>
    <tableColumn id="3" name="Impact" dataDxfId="2488" dataCellStyle="Input"/>
    <tableColumn id="4" name="Likelihood" dataDxfId="2487" dataCellStyle="Input"/>
    <tableColumn id="6" name="Risk Score" dataDxfId="2486" dataCellStyle="Calculation">
      <calculatedColumnFormula>MATCH(B16,{"H","G","F","E","D","C","B","A"},0)+MATCH(C16, {1,2,3,4,5,6,7,8}, 0) - 1</calculatedColumnFormula>
    </tableColumn>
    <tableColumn id="5" name="Code for Letter" dataDxfId="2485" dataCellStyle="Calculation">
      <calculatedColumnFormula>IF(ISERR(CODE(FAILURE_CODE_Safety_scenarios1812[[#This Row],[Impact]])), "", CODE(FAILURE_CODE_Safety_scenarios1812[[#This Row],[Impact]]))</calculatedColumnFormula>
    </tableColumn>
    <tableColumn id="2" name="Justification / Comment2" dataDxfId="2484" dataCellStyle="Input"/>
  </tableColumns>
  <tableStyleInfo name="TableStyleLight10" showFirstColumn="0" showLastColumn="0" showRowStripes="1" showColumnStripes="0"/>
</table>
</file>

<file path=xl/tables/table498.xml><?xml version="1.0" encoding="utf-8"?>
<table xmlns="http://schemas.openxmlformats.org/spreadsheetml/2006/main" id="1812" name="FAILURE_CODE_Environmetal_scenarios1813" displayName="FAILURE_CODE_Environmetal_scenarios1813" ref="A21:F24" totalsRowShown="0" headerRowDxfId="2483">
  <autoFilter ref="A21:F24"/>
  <sortState ref="A22:F24">
    <sortCondition descending="1" ref="D21:D24"/>
  </sortState>
  <tableColumns count="6">
    <tableColumn id="1" name="Environmental Scenarios" dataDxfId="2482" dataCellStyle="Input"/>
    <tableColumn id="2" name="Impact" dataDxfId="2481" dataCellStyle="Input"/>
    <tableColumn id="3" name="Likelihood" dataDxfId="2480" dataCellStyle="Input"/>
    <tableColumn id="4" name="Risk Score" dataDxfId="2479" dataCellStyle="Calculation">
      <calculatedColumnFormula>MATCH(B22,{"H","G","F","E","D","C","B","A"},0)+MATCH(C22, {1,2,3,4,5,6,7,8}, 0) - 1</calculatedColumnFormula>
    </tableColumn>
    <tableColumn id="5" name="Code for Letter" dataDxfId="2478" dataCellStyle="Calculation">
      <calculatedColumnFormula>IF(ISERR(CODE(FAILURE_CODE_Environmetal_scenarios1813[Impact])), "", CODE(FAILURE_CODE_Environmetal_scenarios1813[Impact]))</calculatedColumnFormula>
    </tableColumn>
    <tableColumn id="6" name="Justification / Comment2" dataDxfId="2477" dataCellStyle="Input"/>
  </tableColumns>
  <tableStyleInfo name="TableStyleLight14" showFirstColumn="0" showLastColumn="0" showRowStripes="1" showColumnStripes="0"/>
</table>
</file>

<file path=xl/tables/table499.xml><?xml version="1.0" encoding="utf-8"?>
<table xmlns="http://schemas.openxmlformats.org/spreadsheetml/2006/main" id="1813" name="FAILURE_CODE_Financial_scenarios1814" displayName="FAILURE_CODE_Financial_scenarios1814" ref="A27:F31" totalsRowShown="0" headerRowDxfId="2476">
  <autoFilter ref="A27:F31"/>
  <sortState ref="A28:F31">
    <sortCondition descending="1" ref="D27:D31"/>
  </sortState>
  <tableColumns count="6">
    <tableColumn id="1" name="Financial Scenarios" dataDxfId="2475" dataCellStyle="Input"/>
    <tableColumn id="2" name="Impact" dataDxfId="2474" dataCellStyle="Input"/>
    <tableColumn id="3" name="Likelihood" dataDxfId="2473" dataCellStyle="Input"/>
    <tableColumn id="4" name="Risk Score" dataDxfId="2472" dataCellStyle="Calculation">
      <calculatedColumnFormula>MATCH(B28,{"H","G","F","E","D","C","B","A"},0)+MATCH(C28, {1,2,3,4,5,6,7,8}, 0) - 1</calculatedColumnFormula>
    </tableColumn>
    <tableColumn id="5" name="Code for Letter" dataDxfId="2471" dataCellStyle="Calculation">
      <calculatedColumnFormula>IF(ISERR(CODE(FAILURE_CODE_Financial_scenarios1814[Impact])), "", CODE(FAILURE_CODE_Financial_scenarios1814[Impact]))</calculatedColumnFormula>
    </tableColumn>
    <tableColumn id="6" name="Justification / Comment2" dataDxfId="2470" dataCellStyle="Input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id="9" name="Table9" displayName="Table9" ref="N3:P50140" totalsRowShown="0">
  <autoFilter ref="N3:P50140"/>
  <tableColumns count="3">
    <tableColumn id="1" name="ABC from Failure Code" dataDxfId="6491">
      <calculatedColumnFormula>VLOOKUP(AssetRegisterTbl[[#This Row],[Object type2]],FailureCodeDefaultCriticality!$A$4:$O$135,14,FALSE)</calculatedColumnFormula>
    </tableColumn>
    <tableColumn id="2" name="Elevate All SIL/SIS elements to A" dataDxfId="6490">
      <calculatedColumnFormula>IF(OR(AssetRegisterTbl[[#This Row],[SIL Input]]="Y",AssetRegisterTbl[[#This Row],[SIL Output]]="Y"),"A",N4)</calculatedColumnFormula>
    </tableColumn>
    <tableColumn id="3" name="Elevate All SIL/SIS elements to A2" dataDxfId="6489">
      <calculatedColumnFormula>IF(AssetRegisterTbl[[#This Row],[SIS Tag Abbreviation]]="X","A",O4)</calculatedColumnFormula>
    </tableColumn>
  </tableColumns>
  <tableStyleInfo name="TableStyleMedium2" showFirstColumn="0" showLastColumn="0" showRowStripes="1" showColumnStripes="0"/>
</table>
</file>

<file path=xl/tables/table50.xml><?xml version="1.0" encoding="utf-8"?>
<table xmlns="http://schemas.openxmlformats.org/spreadsheetml/2006/main" id="1364" name="FAILURE_CODE_Non_Financial_scenarios1365" displayName="FAILURE_CODE_Non_Financial_scenarios1365" ref="A33:F36" totalsRowShown="0" headerRowDxfId="6144">
  <autoFilter ref="A33:F36"/>
  <sortState ref="A34:F36">
    <sortCondition descending="1" ref="D33:D36"/>
  </sortState>
  <tableColumns count="6">
    <tableColumn id="1" name="Non-Financial Scenarios" dataDxfId="6143" dataCellStyle="Input"/>
    <tableColumn id="2" name="Impact" dataDxfId="6142" dataCellStyle="Input"/>
    <tableColumn id="3" name="Likelihood" dataDxfId="6141" dataCellStyle="Input"/>
    <tableColumn id="4" name="Risk Score" dataDxfId="6140" dataCellStyle="Calculation">
      <calculatedColumnFormula>MATCH(B34,{"H","G","F","E","D","C","B","A"},0)+MATCH(C34, {1,2,3,4,5,6,7,8}, 0) - 1</calculatedColumnFormula>
    </tableColumn>
    <tableColumn id="5" name="Code for Letter" dataDxfId="6139" dataCellStyle="Calculation">
      <calculatedColumnFormula>IF(ISERR(CODE(FAILURE_CODE_Non_Financial_scenarios1365[Impact])), "", CODE(FAILURE_CODE_Non_Financial_scenarios1365[Impact]))</calculatedColumnFormula>
    </tableColumn>
    <tableColumn id="6" name="Justification / Comment2" dataDxfId="6138" dataCellStyle="Input"/>
  </tableColumns>
  <tableStyleInfo name="TableStyleLight11" showFirstColumn="0" showLastColumn="0" showRowStripes="1" showColumnStripes="0"/>
</table>
</file>

<file path=xl/tables/table500.xml><?xml version="1.0" encoding="utf-8"?>
<table xmlns="http://schemas.openxmlformats.org/spreadsheetml/2006/main" id="1814" name="FAILURE_CODE_Non_Financial_scenarios1815" displayName="FAILURE_CODE_Non_Financial_scenarios1815" ref="A33:F36" totalsRowShown="0" headerRowDxfId="2469">
  <autoFilter ref="A33:F36"/>
  <sortState ref="A34:F36">
    <sortCondition descending="1" ref="D33:D36"/>
  </sortState>
  <tableColumns count="6">
    <tableColumn id="1" name="Non-Financial Scenarios" dataDxfId="2468" dataCellStyle="Input"/>
    <tableColumn id="2" name="Impact" dataDxfId="2467" dataCellStyle="Input"/>
    <tableColumn id="3" name="Likelihood" dataDxfId="2466" dataCellStyle="Input"/>
    <tableColumn id="4" name="Risk Score" dataDxfId="2465" dataCellStyle="Calculation">
      <calculatedColumnFormula>MATCH(B34,{"H","G","F","E","D","C","B","A"},0)+MATCH(C34, {1,2,3,4,5,6,7,8}, 0) - 1</calculatedColumnFormula>
    </tableColumn>
    <tableColumn id="5" name="Code for Letter" dataDxfId="2464" dataCellStyle="Calculation">
      <calculatedColumnFormula>IF(ISERR(CODE(FAILURE_CODE_Non_Financial_scenarios1815[Impact])), "", CODE(FAILURE_CODE_Non_Financial_scenarios1815[Impact]))</calculatedColumnFormula>
    </tableColumn>
    <tableColumn id="6" name="Justification / Comment2" dataDxfId="2463" dataCellStyle="Input"/>
  </tableColumns>
  <tableStyleInfo name="TableStyleLight11" showFirstColumn="0" showLastColumn="0" showRowStripes="1" showColumnStripes="0"/>
</table>
</file>

<file path=xl/tables/table501.xml><?xml version="1.0" encoding="utf-8"?>
<table xmlns="http://schemas.openxmlformats.org/spreadsheetml/2006/main" id="1815" name="TypicalCriticalitiesMAHBarrier1816" displayName="TypicalCriticalitiesMAHBarrier1816" ref="N3:W309" totalsRowShown="0" headerRowDxfId="2462" headerRowBorderDxfId="2460" tableBorderDxfId="2461">
  <tableColumns count="10">
    <tableColumn id="1" name="Barrier Family" dataDxfId="2459"/>
    <tableColumn id="2" name="Barrier Family Description" dataDxfId="2458"/>
    <tableColumn id="3" name="Typical Components" dataDxfId="2457"/>
    <tableColumn id="4" name="Typical Criticality" dataDxfId="2456"/>
    <tableColumn id="5" name="Barrier Family ID" dataDxfId="2455"/>
    <tableColumn id="8" name="Column2" dataDxfId="2454"/>
    <tableColumn id="6" name="Item No" dataDxfId="2453"/>
    <tableColumn id="7" name="FamilyList" dataDxfId="2452">
      <calculatedColumnFormula>IF($T4&lt;=Z$4,INDEX(TypicalCriticalitiesMAHBarrier1816[Barrier Family Description],MATCH($T4,TypicalCriticalitiesMAHBarrier1816[Barrier Family ID],0)),"")</calculatedColumnFormula>
    </tableColumn>
    <tableColumn id="9" name="ComponentList" dataDxfId="2451">
      <calculatedColumnFormula>IF($T4&lt;=AA$4,INDEX(TypicalCriticalitiesMAHBarrier1816[Typical Components],MATCH($T4,TypicalCriticalitiesMAHBarrier1816[Column2],0)),"")</calculatedColumnFormula>
    </tableColumn>
    <tableColumn id="10" name="Code" dataDxfId="2450">
      <calculatedColumnFormula>IF($T4&lt;=AA$4,INDEX(TypicalCriticalitiesMAHBarrier1816[Typical Criticality],MATCH($T4,TypicalCriticalitiesMAHBarrier1816[Column2],0)),"")</calculatedColumnFormula>
    </tableColumn>
  </tableColumns>
  <tableStyleInfo name="TableStyleMedium2" showFirstColumn="0" showLastColumn="0" showRowStripes="1" showColumnStripes="0"/>
</table>
</file>

<file path=xl/tables/table502.xml><?xml version="1.0" encoding="utf-8"?>
<table xmlns="http://schemas.openxmlformats.org/spreadsheetml/2006/main" id="1816" name="FAILURE_CODE_template1817" displayName="FAILURE_CODE_template1817" ref="A8:D12" totalsRowShown="0" headerRowDxfId="2447" dataDxfId="2446">
  <autoFilter ref="A8:D12"/>
  <tableColumns count="4">
    <tableColumn id="1" name="Category" dataDxfId="2445"/>
    <tableColumn id="2" name="Impact" dataDxfId="2444" dataCellStyle="Calculation">
      <calculatedColumnFormula>max</calculatedColumnFormula>
    </tableColumn>
    <tableColumn id="3" name="Likelihood" dataDxfId="2443" dataCellStyle="Calculation">
      <calculatedColumnFormula array="1">MAX(IF(FAILURE_CODE_Safety_scenarios[Impact]=FAILURE_CODE_template1817[[#This Row],[Impact]],FAILURE_CODE_Safety_scenarios[Likelihood]))</calculatedColumnFormula>
    </tableColumn>
    <tableColumn id="4" name="Rating" dataDxfId="2442" dataCellStyle="Calculation">
      <calculatedColumnFormula array="1">MAX(IF(FAILURE_CODE_Non_Financial_scenarios[Impact]=FAILURE_CODE_template181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3.xml><?xml version="1.0" encoding="utf-8"?>
<table xmlns="http://schemas.openxmlformats.org/spreadsheetml/2006/main" id="1817" name="FAILURE_CODE_Safety_scenarios1818" displayName="FAILURE_CODE_Safety_scenarios1818" ref="A15:F19" totalsRowShown="0" headerRowDxfId="2441">
  <autoFilter ref="A15:F19"/>
  <sortState ref="A16:F19">
    <sortCondition descending="1" ref="D15:D19"/>
  </sortState>
  <tableColumns count="6">
    <tableColumn id="1" name="Safety Scenarios" dataDxfId="2440" dataCellStyle="Input"/>
    <tableColumn id="3" name="Impact" dataDxfId="2439" dataCellStyle="Input"/>
    <tableColumn id="4" name="Likelihood" dataDxfId="2438" dataCellStyle="Input"/>
    <tableColumn id="6" name="Risk Score" dataDxfId="2437" dataCellStyle="Calculation">
      <calculatedColumnFormula>MATCH(B16,{"H","G","F","E","D","C","B","A"},0)+MATCH(C16, {1,2,3,4,5,6,7,8}, 0) - 1</calculatedColumnFormula>
    </tableColumn>
    <tableColumn id="5" name="Code for Letter" dataDxfId="2436" dataCellStyle="Calculation">
      <calculatedColumnFormula>IF(ISERR(CODE(FAILURE_CODE_Safety_scenarios1818[[#This Row],[Impact]])), "", CODE(FAILURE_CODE_Safety_scenarios1818[[#This Row],[Impact]]))</calculatedColumnFormula>
    </tableColumn>
    <tableColumn id="2" name="Justification / Comment2" dataDxfId="2435" dataCellStyle="Input"/>
  </tableColumns>
  <tableStyleInfo name="TableStyleLight10" showFirstColumn="0" showLastColumn="0" showRowStripes="1" showColumnStripes="0"/>
</table>
</file>

<file path=xl/tables/table504.xml><?xml version="1.0" encoding="utf-8"?>
<table xmlns="http://schemas.openxmlformats.org/spreadsheetml/2006/main" id="1818" name="FAILURE_CODE_Environmetal_scenarios1819" displayName="FAILURE_CODE_Environmetal_scenarios1819" ref="A21:F24" totalsRowShown="0" headerRowDxfId="2434">
  <autoFilter ref="A21:F24"/>
  <sortState ref="A22:F24">
    <sortCondition descending="1" ref="D21:D24"/>
  </sortState>
  <tableColumns count="6">
    <tableColumn id="1" name="Environmental Scenarios" dataDxfId="2433" dataCellStyle="Input"/>
    <tableColumn id="2" name="Impact" dataDxfId="2432" dataCellStyle="Input"/>
    <tableColumn id="3" name="Likelihood" dataDxfId="2431" dataCellStyle="Input"/>
    <tableColumn id="4" name="Risk Score" dataDxfId="2430" dataCellStyle="Calculation">
      <calculatedColumnFormula>MATCH(B22,{"H","G","F","E","D","C","B","A"},0)+MATCH(C22, {1,2,3,4,5,6,7,8}, 0) - 1</calculatedColumnFormula>
    </tableColumn>
    <tableColumn id="5" name="Code for Letter" dataDxfId="2429" dataCellStyle="Calculation">
      <calculatedColumnFormula>IF(ISERR(CODE(FAILURE_CODE_Environmetal_scenarios1819[Impact])), "", CODE(FAILURE_CODE_Environmetal_scenarios1819[Impact]))</calculatedColumnFormula>
    </tableColumn>
    <tableColumn id="6" name="Justification / Comment2" dataDxfId="2428" dataCellStyle="Input"/>
  </tableColumns>
  <tableStyleInfo name="TableStyleLight14" showFirstColumn="0" showLastColumn="0" showRowStripes="1" showColumnStripes="0"/>
</table>
</file>

<file path=xl/tables/table505.xml><?xml version="1.0" encoding="utf-8"?>
<table xmlns="http://schemas.openxmlformats.org/spreadsheetml/2006/main" id="1819" name="FAILURE_CODE_Financial_scenarios1820" displayName="FAILURE_CODE_Financial_scenarios1820" ref="A27:F31" totalsRowShown="0" headerRowDxfId="2427">
  <autoFilter ref="A27:F31"/>
  <sortState ref="A28:F31">
    <sortCondition descending="1" ref="D27:D31"/>
  </sortState>
  <tableColumns count="6">
    <tableColumn id="1" name="Financial Scenarios" dataDxfId="2426" dataCellStyle="Input"/>
    <tableColumn id="2" name="Impact" dataDxfId="2425" dataCellStyle="Input"/>
    <tableColumn id="3" name="Likelihood" dataDxfId="2424" dataCellStyle="Input"/>
    <tableColumn id="4" name="Risk Score" dataDxfId="2423" dataCellStyle="Calculation">
      <calculatedColumnFormula>MATCH(B28,{"H","G","F","E","D","C","B","A"},0)+MATCH(C28, {1,2,3,4,5,6,7,8}, 0) - 1</calculatedColumnFormula>
    </tableColumn>
    <tableColumn id="5" name="Code for Letter" dataDxfId="2422" dataCellStyle="Calculation">
      <calculatedColumnFormula>IF(ISERR(CODE(FAILURE_CODE_Financial_scenarios1820[Impact])), "", CODE(FAILURE_CODE_Financial_scenarios1820[Impact]))</calculatedColumnFormula>
    </tableColumn>
    <tableColumn id="6" name="Justification / Comment2" dataDxfId="2421" dataCellStyle="Input"/>
  </tableColumns>
  <tableStyleInfo name="TableStyleLight9" showFirstColumn="0" showLastColumn="0" showRowStripes="1" showColumnStripes="0"/>
</table>
</file>

<file path=xl/tables/table506.xml><?xml version="1.0" encoding="utf-8"?>
<table xmlns="http://schemas.openxmlformats.org/spreadsheetml/2006/main" id="1820" name="FAILURE_CODE_Non_Financial_scenarios1821" displayName="FAILURE_CODE_Non_Financial_scenarios1821" ref="A33:F36" totalsRowShown="0" headerRowDxfId="2420">
  <autoFilter ref="A33:F36"/>
  <sortState ref="A34:F36">
    <sortCondition descending="1" ref="D33:D36"/>
  </sortState>
  <tableColumns count="6">
    <tableColumn id="1" name="Non-Financial Scenarios" dataDxfId="2419" dataCellStyle="Input"/>
    <tableColumn id="2" name="Impact" dataDxfId="2418" dataCellStyle="Input"/>
    <tableColumn id="3" name="Likelihood" dataDxfId="2417" dataCellStyle="Input"/>
    <tableColumn id="4" name="Risk Score" dataDxfId="2416" dataCellStyle="Calculation">
      <calculatedColumnFormula>MATCH(B34,{"H","G","F","E","D","C","B","A"},0)+MATCH(C34, {1,2,3,4,5,6,7,8}, 0) - 1</calculatedColumnFormula>
    </tableColumn>
    <tableColumn id="5" name="Code for Letter" dataDxfId="2415" dataCellStyle="Calculation">
      <calculatedColumnFormula>IF(ISERR(CODE(FAILURE_CODE_Non_Financial_scenarios1821[Impact])), "", CODE(FAILURE_CODE_Non_Financial_scenarios1821[Impact]))</calculatedColumnFormula>
    </tableColumn>
    <tableColumn id="6" name="Justification / Comment2" dataDxfId="2414" dataCellStyle="Input"/>
  </tableColumns>
  <tableStyleInfo name="TableStyleLight11" showFirstColumn="0" showLastColumn="0" showRowStripes="1" showColumnStripes="0"/>
</table>
</file>

<file path=xl/tables/table507.xml><?xml version="1.0" encoding="utf-8"?>
<table xmlns="http://schemas.openxmlformats.org/spreadsheetml/2006/main" id="1821" name="TypicalCriticalitiesMAHBarrier1822" displayName="TypicalCriticalitiesMAHBarrier1822" ref="N3:W309" totalsRowShown="0" headerRowDxfId="2413" headerRowBorderDxfId="2411" tableBorderDxfId="2412">
  <tableColumns count="10">
    <tableColumn id="1" name="Barrier Family" dataDxfId="2410"/>
    <tableColumn id="2" name="Barrier Family Description" dataDxfId="2409"/>
    <tableColumn id="3" name="Typical Components" dataDxfId="2408"/>
    <tableColumn id="4" name="Typical Criticality" dataDxfId="2407"/>
    <tableColumn id="5" name="Barrier Family ID" dataDxfId="2406"/>
    <tableColumn id="8" name="Column2" dataDxfId="2405"/>
    <tableColumn id="6" name="Item No" dataDxfId="2404"/>
    <tableColumn id="7" name="FamilyList" dataDxfId="2403">
      <calculatedColumnFormula>IF($T4&lt;=Z$4,INDEX(TypicalCriticalitiesMAHBarrier1822[Barrier Family Description],MATCH($T4,TypicalCriticalitiesMAHBarrier1822[Barrier Family ID],0)),"")</calculatedColumnFormula>
    </tableColumn>
    <tableColumn id="9" name="ComponentList" dataDxfId="2402">
      <calculatedColumnFormula>IF($T4&lt;=AA$4,INDEX(TypicalCriticalitiesMAHBarrier1822[Typical Components],MATCH($T4,TypicalCriticalitiesMAHBarrier1822[Column2],0)),"")</calculatedColumnFormula>
    </tableColumn>
    <tableColumn id="10" name="Code" dataDxfId="2401">
      <calculatedColumnFormula>IF($T4&lt;=AA$4,INDEX(TypicalCriticalitiesMAHBarrier1822[Typical Criticality],MATCH($T4,TypicalCriticalitiesMAHBarrier1822[Column2],0)),"")</calculatedColumnFormula>
    </tableColumn>
  </tableColumns>
  <tableStyleInfo name="TableStyleMedium2" showFirstColumn="0" showLastColumn="0" showRowStripes="1" showColumnStripes="0"/>
</table>
</file>

<file path=xl/tables/table508.xml><?xml version="1.0" encoding="utf-8"?>
<table xmlns="http://schemas.openxmlformats.org/spreadsheetml/2006/main" id="1822" name="FAILURE_CODE_template1823" displayName="FAILURE_CODE_template1823" ref="A8:D12" totalsRowShown="0" headerRowDxfId="2398" dataDxfId="2397">
  <autoFilter ref="A8:D12"/>
  <tableColumns count="4">
    <tableColumn id="1" name="Category" dataDxfId="2396"/>
    <tableColumn id="2" name="Impact" dataDxfId="2395" dataCellStyle="Calculation">
      <calculatedColumnFormula>max</calculatedColumnFormula>
    </tableColumn>
    <tableColumn id="3" name="Likelihood" dataDxfId="2394" dataCellStyle="Calculation">
      <calculatedColumnFormula array="1">MAX(IF(FAILURE_CODE_Safety_scenarios[Impact]=FAILURE_CODE_template1823[[#This Row],[Impact]],FAILURE_CODE_Safety_scenarios[Likelihood]))</calculatedColumnFormula>
    </tableColumn>
    <tableColumn id="4" name="Rating" dataDxfId="2393" dataCellStyle="Calculation">
      <calculatedColumnFormula array="1">MAX(IF(FAILURE_CODE_Non_Financial_scenarios[Impact]=FAILURE_CODE_template182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09.xml><?xml version="1.0" encoding="utf-8"?>
<table xmlns="http://schemas.openxmlformats.org/spreadsheetml/2006/main" id="1823" name="FAILURE_CODE_Safety_scenarios1824" displayName="FAILURE_CODE_Safety_scenarios1824" ref="A15:F19" totalsRowShown="0" headerRowDxfId="2392">
  <autoFilter ref="A15:F19"/>
  <sortState ref="A16:F19">
    <sortCondition descending="1" ref="D15:D19"/>
  </sortState>
  <tableColumns count="6">
    <tableColumn id="1" name="Safety Scenarios" dataDxfId="2391" dataCellStyle="Input"/>
    <tableColumn id="3" name="Impact" dataDxfId="2390" dataCellStyle="Input"/>
    <tableColumn id="4" name="Likelihood" dataDxfId="2389" dataCellStyle="Input"/>
    <tableColumn id="6" name="Risk Score" dataDxfId="2388" dataCellStyle="Calculation">
      <calculatedColumnFormula>MATCH(B16,{"H","G","F","E","D","C","B","A"},0)+MATCH(C16, {1,2,3,4,5,6,7,8}, 0) - 1</calculatedColumnFormula>
    </tableColumn>
    <tableColumn id="5" name="Code for Letter" dataDxfId="2387" dataCellStyle="Calculation">
      <calculatedColumnFormula>IF(ISERR(CODE(FAILURE_CODE_Safety_scenarios1824[[#This Row],[Impact]])), "", CODE(FAILURE_CODE_Safety_scenarios1824[[#This Row],[Impact]]))</calculatedColumnFormula>
    </tableColumn>
    <tableColumn id="2" name="Justification / Comment2" dataDxfId="2386" dataCellStyle="Input"/>
  </tableColumns>
  <tableStyleInfo name="TableStyleLight10" showFirstColumn="0" showLastColumn="0" showRowStripes="1" showColumnStripes="0"/>
</table>
</file>

<file path=xl/tables/table51.xml><?xml version="1.0" encoding="utf-8"?>
<table xmlns="http://schemas.openxmlformats.org/spreadsheetml/2006/main" id="1365" name="TypicalCriticalitiesMAHBarrier1366" displayName="TypicalCriticalitiesMAHBarrier1366" ref="N3:W309" totalsRowShown="0" headerRowDxfId="6137" headerRowBorderDxfId="6135" tableBorderDxfId="6136">
  <tableColumns count="10">
    <tableColumn id="1" name="Barrier Family" dataDxfId="6134"/>
    <tableColumn id="2" name="Barrier Family Description" dataDxfId="6133"/>
    <tableColumn id="3" name="Typical Components" dataDxfId="6132"/>
    <tableColumn id="4" name="Typical Criticality" dataDxfId="6131"/>
    <tableColumn id="5" name="Barrier Family ID" dataDxfId="6130"/>
    <tableColumn id="8" name="Column2" dataDxfId="6129"/>
    <tableColumn id="6" name="Item No" dataDxfId="6128"/>
    <tableColumn id="7" name="FamilyList" dataDxfId="6127">
      <calculatedColumnFormula>IF($T4&lt;=Z$4,INDEX(TypicalCriticalitiesMAHBarrier1366[Barrier Family Description],MATCH($T4,TypicalCriticalitiesMAHBarrier1366[Barrier Family ID],0)),"")</calculatedColumnFormula>
    </tableColumn>
    <tableColumn id="9" name="ComponentList" dataDxfId="6126">
      <calculatedColumnFormula>IF($T4&lt;=AA$4,INDEX(TypicalCriticalitiesMAHBarrier1366[Typical Components],MATCH($T4,TypicalCriticalitiesMAHBarrier1366[Column2],0)),"")</calculatedColumnFormula>
    </tableColumn>
    <tableColumn id="10" name="Code" dataDxfId="6125">
      <calculatedColumnFormula>IF($T4&lt;=AA$4,INDEX(TypicalCriticalitiesMAHBarrier1366[Typical Criticality],MATCH($T4,TypicalCriticalitiesMAHBarrier1366[Column2],0)),"")</calculatedColumnFormula>
    </tableColumn>
  </tableColumns>
  <tableStyleInfo name="TableStyleMedium2" showFirstColumn="0" showLastColumn="0" showRowStripes="1" showColumnStripes="0"/>
</table>
</file>

<file path=xl/tables/table510.xml><?xml version="1.0" encoding="utf-8"?>
<table xmlns="http://schemas.openxmlformats.org/spreadsheetml/2006/main" id="1824" name="FAILURE_CODE_Environmetal_scenarios1825" displayName="FAILURE_CODE_Environmetal_scenarios1825" ref="A21:F24" totalsRowShown="0" headerRowDxfId="2385">
  <autoFilter ref="A21:F24"/>
  <sortState ref="A22:F24">
    <sortCondition descending="1" ref="D21:D24"/>
  </sortState>
  <tableColumns count="6">
    <tableColumn id="1" name="Environmental Scenarios" dataDxfId="2384" dataCellStyle="Input"/>
    <tableColumn id="2" name="Impact" dataDxfId="2383" dataCellStyle="Input"/>
    <tableColumn id="3" name="Likelihood" dataDxfId="2382" dataCellStyle="Input"/>
    <tableColumn id="4" name="Risk Score" dataDxfId="2381" dataCellStyle="Calculation">
      <calculatedColumnFormula>MATCH(B22,{"H","G","F","E","D","C","B","A"},0)+MATCH(C22, {1,2,3,4,5,6,7,8}, 0) - 1</calculatedColumnFormula>
    </tableColumn>
    <tableColumn id="5" name="Code for Letter" dataDxfId="2380" dataCellStyle="Calculation">
      <calculatedColumnFormula>IF(ISERR(CODE(FAILURE_CODE_Environmetal_scenarios1825[Impact])), "", CODE(FAILURE_CODE_Environmetal_scenarios1825[Impact]))</calculatedColumnFormula>
    </tableColumn>
    <tableColumn id="6" name="Justification / Comment2" dataDxfId="2379" dataCellStyle="Input"/>
  </tableColumns>
  <tableStyleInfo name="TableStyleLight14" showFirstColumn="0" showLastColumn="0" showRowStripes="1" showColumnStripes="0"/>
</table>
</file>

<file path=xl/tables/table511.xml><?xml version="1.0" encoding="utf-8"?>
<table xmlns="http://schemas.openxmlformats.org/spreadsheetml/2006/main" id="1825" name="FAILURE_CODE_Financial_scenarios1826" displayName="FAILURE_CODE_Financial_scenarios1826" ref="A27:F31" totalsRowShown="0" headerRowDxfId="2378">
  <autoFilter ref="A27:F31"/>
  <sortState ref="A28:F31">
    <sortCondition descending="1" ref="D27:D31"/>
  </sortState>
  <tableColumns count="6">
    <tableColumn id="1" name="Financial Scenarios" dataDxfId="2377" dataCellStyle="Input"/>
    <tableColumn id="2" name="Impact" dataDxfId="2376" dataCellStyle="Input"/>
    <tableColumn id="3" name="Likelihood" dataDxfId="2375" dataCellStyle="Input"/>
    <tableColumn id="4" name="Risk Score" dataDxfId="2374" dataCellStyle="Calculation">
      <calculatedColumnFormula>MATCH(B28,{"H","G","F","E","D","C","B","A"},0)+MATCH(C28, {1,2,3,4,5,6,7,8}, 0) - 1</calculatedColumnFormula>
    </tableColumn>
    <tableColumn id="5" name="Code for Letter" dataDxfId="2373" dataCellStyle="Calculation">
      <calculatedColumnFormula>IF(ISERR(CODE(FAILURE_CODE_Financial_scenarios1826[Impact])), "", CODE(FAILURE_CODE_Financial_scenarios1826[Impact]))</calculatedColumnFormula>
    </tableColumn>
    <tableColumn id="6" name="Justification / Comment2" dataDxfId="2372" dataCellStyle="Input"/>
  </tableColumns>
  <tableStyleInfo name="TableStyleLight9" showFirstColumn="0" showLastColumn="0" showRowStripes="1" showColumnStripes="0"/>
</table>
</file>

<file path=xl/tables/table512.xml><?xml version="1.0" encoding="utf-8"?>
<table xmlns="http://schemas.openxmlformats.org/spreadsheetml/2006/main" id="1826" name="FAILURE_CODE_Non_Financial_scenarios1827" displayName="FAILURE_CODE_Non_Financial_scenarios1827" ref="A33:F36" totalsRowShown="0" headerRowDxfId="2371">
  <autoFilter ref="A33:F36"/>
  <sortState ref="A34:F36">
    <sortCondition descending="1" ref="D33:D36"/>
  </sortState>
  <tableColumns count="6">
    <tableColumn id="1" name="Non-Financial Scenarios" dataDxfId="2370" dataCellStyle="Input"/>
    <tableColumn id="2" name="Impact" dataDxfId="2369" dataCellStyle="Input"/>
    <tableColumn id="3" name="Likelihood" dataDxfId="2368" dataCellStyle="Input"/>
    <tableColumn id="4" name="Risk Score" dataDxfId="2367" dataCellStyle="Calculation">
      <calculatedColumnFormula>MATCH(B34,{"H","G","F","E","D","C","B","A"},0)+MATCH(C34, {1,2,3,4,5,6,7,8}, 0) - 1</calculatedColumnFormula>
    </tableColumn>
    <tableColumn id="5" name="Code for Letter" dataDxfId="2366" dataCellStyle="Calculation">
      <calculatedColumnFormula>IF(ISERR(CODE(FAILURE_CODE_Non_Financial_scenarios1827[Impact])), "", CODE(FAILURE_CODE_Non_Financial_scenarios1827[Impact]))</calculatedColumnFormula>
    </tableColumn>
    <tableColumn id="6" name="Justification / Comment2" dataDxfId="2365" dataCellStyle="Input"/>
  </tableColumns>
  <tableStyleInfo name="TableStyleLight11" showFirstColumn="0" showLastColumn="0" showRowStripes="1" showColumnStripes="0"/>
</table>
</file>

<file path=xl/tables/table513.xml><?xml version="1.0" encoding="utf-8"?>
<table xmlns="http://schemas.openxmlformats.org/spreadsheetml/2006/main" id="1827" name="TypicalCriticalitiesMAHBarrier1828" displayName="TypicalCriticalitiesMAHBarrier1828" ref="N3:W309" totalsRowShown="0" headerRowDxfId="2364" headerRowBorderDxfId="2362" tableBorderDxfId="2363">
  <tableColumns count="10">
    <tableColumn id="1" name="Barrier Family" dataDxfId="2361"/>
    <tableColumn id="2" name="Barrier Family Description" dataDxfId="2360"/>
    <tableColumn id="3" name="Typical Components" dataDxfId="2359"/>
    <tableColumn id="4" name="Typical Criticality" dataDxfId="2358"/>
    <tableColumn id="5" name="Barrier Family ID" dataDxfId="2357"/>
    <tableColumn id="8" name="Column2" dataDxfId="2356"/>
    <tableColumn id="6" name="Item No" dataDxfId="2355"/>
    <tableColumn id="7" name="FamilyList" dataDxfId="2354">
      <calculatedColumnFormula>IF($T4&lt;=Z$4,INDEX(TypicalCriticalitiesMAHBarrier1828[Barrier Family Description],MATCH($T4,TypicalCriticalitiesMAHBarrier1828[Barrier Family ID],0)),"")</calculatedColumnFormula>
    </tableColumn>
    <tableColumn id="9" name="ComponentList" dataDxfId="2353">
      <calculatedColumnFormula>IF($T4&lt;=AA$4,INDEX(TypicalCriticalitiesMAHBarrier1828[Typical Components],MATCH($T4,TypicalCriticalitiesMAHBarrier1828[Column2],0)),"")</calculatedColumnFormula>
    </tableColumn>
    <tableColumn id="10" name="Code" dataDxfId="2352">
      <calculatedColumnFormula>IF($T4&lt;=AA$4,INDEX(TypicalCriticalitiesMAHBarrier1828[Typical Criticality],MATCH($T4,TypicalCriticalitiesMAHBarrier1828[Column2],0)),"")</calculatedColumnFormula>
    </tableColumn>
  </tableColumns>
  <tableStyleInfo name="TableStyleMedium2" showFirstColumn="0" showLastColumn="0" showRowStripes="1" showColumnStripes="0"/>
</table>
</file>

<file path=xl/tables/table514.xml><?xml version="1.0" encoding="utf-8"?>
<table xmlns="http://schemas.openxmlformats.org/spreadsheetml/2006/main" id="1828" name="FAILURE_CODE_template1829" displayName="FAILURE_CODE_template1829" ref="A8:D12" totalsRowShown="0" headerRowDxfId="2349" dataDxfId="2348">
  <autoFilter ref="A8:D12"/>
  <tableColumns count="4">
    <tableColumn id="1" name="Category" dataDxfId="2347"/>
    <tableColumn id="2" name="Impact" dataDxfId="2346" dataCellStyle="Calculation">
      <calculatedColumnFormula>max</calculatedColumnFormula>
    </tableColumn>
    <tableColumn id="3" name="Likelihood" dataDxfId="2345" dataCellStyle="Calculation">
      <calculatedColumnFormula array="1">MAX(IF(FAILURE_CODE_Safety_scenarios[Impact]=FAILURE_CODE_template1829[[#This Row],[Impact]],FAILURE_CODE_Safety_scenarios[Likelihood]))</calculatedColumnFormula>
    </tableColumn>
    <tableColumn id="4" name="Rating" dataDxfId="2344" dataCellStyle="Calculation">
      <calculatedColumnFormula array="1">MAX(IF(FAILURE_CODE_Non_Financial_scenarios[Impact]=FAILURE_CODE_template182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15.xml><?xml version="1.0" encoding="utf-8"?>
<table xmlns="http://schemas.openxmlformats.org/spreadsheetml/2006/main" id="1829" name="FAILURE_CODE_Safety_scenarios1830" displayName="FAILURE_CODE_Safety_scenarios1830" ref="A15:F19" totalsRowShown="0" headerRowDxfId="2343">
  <autoFilter ref="A15:F19"/>
  <sortState ref="A16:F19">
    <sortCondition descending="1" ref="D15:D19"/>
  </sortState>
  <tableColumns count="6">
    <tableColumn id="1" name="Safety Scenarios" dataDxfId="2342" dataCellStyle="Input"/>
    <tableColumn id="3" name="Impact" dataDxfId="2341" dataCellStyle="Input"/>
    <tableColumn id="4" name="Likelihood" dataDxfId="2340" dataCellStyle="Input"/>
    <tableColumn id="6" name="Risk Score" dataDxfId="2339" dataCellStyle="Calculation">
      <calculatedColumnFormula>MATCH(B16,{"H","G","F","E","D","C","B","A"},0)+MATCH(C16, {1,2,3,4,5,6,7,8}, 0) - 1</calculatedColumnFormula>
    </tableColumn>
    <tableColumn id="5" name="Code for Letter" dataDxfId="2338" dataCellStyle="Calculation">
      <calculatedColumnFormula>IF(ISERR(CODE(FAILURE_CODE_Safety_scenarios1830[[#This Row],[Impact]])), "", CODE(FAILURE_CODE_Safety_scenarios1830[[#This Row],[Impact]]))</calculatedColumnFormula>
    </tableColumn>
    <tableColumn id="2" name="Justification / Comment2" dataDxfId="2337" dataCellStyle="Input"/>
  </tableColumns>
  <tableStyleInfo name="TableStyleLight10" showFirstColumn="0" showLastColumn="0" showRowStripes="1" showColumnStripes="0"/>
</table>
</file>

<file path=xl/tables/table516.xml><?xml version="1.0" encoding="utf-8"?>
<table xmlns="http://schemas.openxmlformats.org/spreadsheetml/2006/main" id="1830" name="FAILURE_CODE_Environmetal_scenarios1831" displayName="FAILURE_CODE_Environmetal_scenarios1831" ref="A21:F24" totalsRowShown="0" headerRowDxfId="2336">
  <autoFilter ref="A21:F24"/>
  <sortState ref="A22:F24">
    <sortCondition descending="1" ref="D21:D24"/>
  </sortState>
  <tableColumns count="6">
    <tableColumn id="1" name="Environmental Scenarios" dataDxfId="2335" dataCellStyle="Input"/>
    <tableColumn id="2" name="Impact" dataDxfId="2334" dataCellStyle="Input"/>
    <tableColumn id="3" name="Likelihood" dataDxfId="2333" dataCellStyle="Input"/>
    <tableColumn id="4" name="Risk Score" dataDxfId="2332" dataCellStyle="Calculation">
      <calculatedColumnFormula>MATCH(B22,{"H","G","F","E","D","C","B","A"},0)+MATCH(C22, {1,2,3,4,5,6,7,8}, 0) - 1</calculatedColumnFormula>
    </tableColumn>
    <tableColumn id="5" name="Code for Letter" dataDxfId="2331" dataCellStyle="Calculation">
      <calculatedColumnFormula>IF(ISERR(CODE(FAILURE_CODE_Environmetal_scenarios1831[Impact])), "", CODE(FAILURE_CODE_Environmetal_scenarios1831[Impact]))</calculatedColumnFormula>
    </tableColumn>
    <tableColumn id="6" name="Justification / Comment2" dataDxfId="2330" dataCellStyle="Input"/>
  </tableColumns>
  <tableStyleInfo name="TableStyleLight14" showFirstColumn="0" showLastColumn="0" showRowStripes="1" showColumnStripes="0"/>
</table>
</file>

<file path=xl/tables/table517.xml><?xml version="1.0" encoding="utf-8"?>
<table xmlns="http://schemas.openxmlformats.org/spreadsheetml/2006/main" id="1831" name="FAILURE_CODE_Financial_scenarios1832" displayName="FAILURE_CODE_Financial_scenarios1832" ref="A27:F31" totalsRowShown="0" headerRowDxfId="2329">
  <autoFilter ref="A27:F31"/>
  <sortState ref="A28:F31">
    <sortCondition descending="1" ref="D27:D31"/>
  </sortState>
  <tableColumns count="6">
    <tableColumn id="1" name="Financial Scenarios" dataDxfId="2328" dataCellStyle="Input"/>
    <tableColumn id="2" name="Impact" dataDxfId="2327" dataCellStyle="Input"/>
    <tableColumn id="3" name="Likelihood" dataDxfId="2326" dataCellStyle="Input"/>
    <tableColumn id="4" name="Risk Score" dataDxfId="2325" dataCellStyle="Calculation">
      <calculatedColumnFormula>MATCH(B28,{"H","G","F","E","D","C","B","A"},0)+MATCH(C28, {1,2,3,4,5,6,7,8}, 0) - 1</calculatedColumnFormula>
    </tableColumn>
    <tableColumn id="5" name="Code for Letter" dataDxfId="2324" dataCellStyle="Calculation">
      <calculatedColumnFormula>IF(ISERR(CODE(FAILURE_CODE_Financial_scenarios1832[Impact])), "", CODE(FAILURE_CODE_Financial_scenarios1832[Impact]))</calculatedColumnFormula>
    </tableColumn>
    <tableColumn id="6" name="Justification / Comment2" dataDxfId="2323" dataCellStyle="Input"/>
  </tableColumns>
  <tableStyleInfo name="TableStyleLight9" showFirstColumn="0" showLastColumn="0" showRowStripes="1" showColumnStripes="0"/>
</table>
</file>

<file path=xl/tables/table518.xml><?xml version="1.0" encoding="utf-8"?>
<table xmlns="http://schemas.openxmlformats.org/spreadsheetml/2006/main" id="1832" name="FAILURE_CODE_Non_Financial_scenarios1833" displayName="FAILURE_CODE_Non_Financial_scenarios1833" ref="A33:F36" totalsRowShown="0" headerRowDxfId="2322">
  <autoFilter ref="A33:F36"/>
  <sortState ref="A34:F36">
    <sortCondition descending="1" ref="D33:D36"/>
  </sortState>
  <tableColumns count="6">
    <tableColumn id="1" name="Non-Financial Scenarios" dataDxfId="2321" dataCellStyle="Input"/>
    <tableColumn id="2" name="Impact" dataDxfId="2320" dataCellStyle="Input"/>
    <tableColumn id="3" name="Likelihood" dataDxfId="2319" dataCellStyle="Input"/>
    <tableColumn id="4" name="Risk Score" dataDxfId="2318" dataCellStyle="Calculation">
      <calculatedColumnFormula>MATCH(B34,{"H","G","F","E","D","C","B","A"},0)+MATCH(C34, {1,2,3,4,5,6,7,8}, 0) - 1</calculatedColumnFormula>
    </tableColumn>
    <tableColumn id="5" name="Code for Letter" dataDxfId="2317" dataCellStyle="Calculation">
      <calculatedColumnFormula>IF(ISERR(CODE(FAILURE_CODE_Non_Financial_scenarios1833[Impact])), "", CODE(FAILURE_CODE_Non_Financial_scenarios1833[Impact]))</calculatedColumnFormula>
    </tableColumn>
    <tableColumn id="6" name="Justification / Comment2" dataDxfId="2316" dataCellStyle="Input"/>
  </tableColumns>
  <tableStyleInfo name="TableStyleLight11" showFirstColumn="0" showLastColumn="0" showRowStripes="1" showColumnStripes="0"/>
</table>
</file>

<file path=xl/tables/table519.xml><?xml version="1.0" encoding="utf-8"?>
<table xmlns="http://schemas.openxmlformats.org/spreadsheetml/2006/main" id="1833" name="TypicalCriticalitiesMAHBarrier1834" displayName="TypicalCriticalitiesMAHBarrier1834" ref="N3:W309" totalsRowShown="0" headerRowDxfId="2315" headerRowBorderDxfId="2313" tableBorderDxfId="2314">
  <tableColumns count="10">
    <tableColumn id="1" name="Barrier Family" dataDxfId="2312"/>
    <tableColumn id="2" name="Barrier Family Description" dataDxfId="2311"/>
    <tableColumn id="3" name="Typical Components" dataDxfId="2310"/>
    <tableColumn id="4" name="Typical Criticality" dataDxfId="2309"/>
    <tableColumn id="5" name="Barrier Family ID" dataDxfId="2308"/>
    <tableColumn id="8" name="Column2" dataDxfId="2307"/>
    <tableColumn id="6" name="Item No" dataDxfId="2306"/>
    <tableColumn id="7" name="FamilyList" dataDxfId="2305">
      <calculatedColumnFormula>IF($T4&lt;=Z$4,INDEX(TypicalCriticalitiesMAHBarrier1834[Barrier Family Description],MATCH($T4,TypicalCriticalitiesMAHBarrier1834[Barrier Family ID],0)),"")</calculatedColumnFormula>
    </tableColumn>
    <tableColumn id="9" name="ComponentList" dataDxfId="2304">
      <calculatedColumnFormula>IF($T4&lt;=AA$4,INDEX(TypicalCriticalitiesMAHBarrier1834[Typical Components],MATCH($T4,TypicalCriticalitiesMAHBarrier1834[Column2],0)),"")</calculatedColumnFormula>
    </tableColumn>
    <tableColumn id="10" name="Code" dataDxfId="2303">
      <calculatedColumnFormula>IF($T4&lt;=AA$4,INDEX(TypicalCriticalitiesMAHBarrier1834[Typical Criticality],MATCH($T4,TypicalCriticalitiesMAHBarrier1834[Column2],0)),"")</calculatedColumnFormula>
    </tableColumn>
  </tableColumns>
  <tableStyleInfo name="TableStyleMedium2" showFirstColumn="0" showLastColumn="0" showRowStripes="1" showColumnStripes="0"/>
</table>
</file>

<file path=xl/tables/table52.xml><?xml version="1.0" encoding="utf-8"?>
<table xmlns="http://schemas.openxmlformats.org/spreadsheetml/2006/main" id="1366" name="FAILURE_CODE_template1367" displayName="FAILURE_CODE_template1367" ref="A8:D12" totalsRowShown="0" headerRowDxfId="6122" dataDxfId="6121">
  <autoFilter ref="A8:D12"/>
  <tableColumns count="4">
    <tableColumn id="1" name="Category" dataDxfId="6120"/>
    <tableColumn id="2" name="Impact" dataDxfId="6119" dataCellStyle="Calculation">
      <calculatedColumnFormula>max</calculatedColumnFormula>
    </tableColumn>
    <tableColumn id="3" name="Likelihood" dataDxfId="6118" dataCellStyle="Calculation">
      <calculatedColumnFormula array="1">MAX(IF(FAILURE_CODE_Safety_scenarios[Impact]=FAILURE_CODE_template1367[[#This Row],[Impact]],FAILURE_CODE_Safety_scenarios[Likelihood]))</calculatedColumnFormula>
    </tableColumn>
    <tableColumn id="4" name="Rating" dataDxfId="6117" dataCellStyle="Calculation">
      <calculatedColumnFormula array="1">MAX(IF(FAILURE_CODE_Non_Financial_scenarios[Impact]=FAILURE_CODE_template13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0.xml><?xml version="1.0" encoding="utf-8"?>
<table xmlns="http://schemas.openxmlformats.org/spreadsheetml/2006/main" id="1834" name="FAILURE_CODE_template1835" displayName="FAILURE_CODE_template1835" ref="A8:D12" totalsRowShown="0" headerRowDxfId="2300" dataDxfId="2299">
  <autoFilter ref="A8:D12"/>
  <tableColumns count="4">
    <tableColumn id="1" name="Category" dataDxfId="2298"/>
    <tableColumn id="2" name="Impact" dataDxfId="2297" dataCellStyle="Calculation">
      <calculatedColumnFormula>max</calculatedColumnFormula>
    </tableColumn>
    <tableColumn id="3" name="Likelihood" dataDxfId="2296" dataCellStyle="Calculation">
      <calculatedColumnFormula array="1">MAX(IF(FAILURE_CODE_Safety_scenarios[Impact]=FAILURE_CODE_template1835[[#This Row],[Impact]],FAILURE_CODE_Safety_scenarios[Likelihood]))</calculatedColumnFormula>
    </tableColumn>
    <tableColumn id="4" name="Rating" dataDxfId="2295" dataCellStyle="Calculation">
      <calculatedColumnFormula array="1">MAX(IF(FAILURE_CODE_Non_Financial_scenarios[Impact]=FAILURE_CODE_template183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1.xml><?xml version="1.0" encoding="utf-8"?>
<table xmlns="http://schemas.openxmlformats.org/spreadsheetml/2006/main" id="1835" name="FAILURE_CODE_Safety_scenarios1836" displayName="FAILURE_CODE_Safety_scenarios1836" ref="A15:F19" totalsRowShown="0" headerRowDxfId="2294">
  <autoFilter ref="A15:F19"/>
  <sortState ref="A16:F19">
    <sortCondition descending="1" ref="D15:D19"/>
  </sortState>
  <tableColumns count="6">
    <tableColumn id="1" name="Safety Scenarios" dataDxfId="2293" dataCellStyle="Input"/>
    <tableColumn id="3" name="Impact" dataDxfId="2292" dataCellStyle="Input"/>
    <tableColumn id="4" name="Likelihood" dataDxfId="2291" dataCellStyle="Input"/>
    <tableColumn id="6" name="Risk Score" dataDxfId="2290" dataCellStyle="Calculation">
      <calculatedColumnFormula>MATCH(B16,{"H","G","F","E","D","C","B","A"},0)+MATCH(C16, {1,2,3,4,5,6,7,8}, 0) - 1</calculatedColumnFormula>
    </tableColumn>
    <tableColumn id="5" name="Code for Letter" dataDxfId="2289" dataCellStyle="Calculation">
      <calculatedColumnFormula>IF(ISERR(CODE(FAILURE_CODE_Safety_scenarios1836[[#This Row],[Impact]])), "", CODE(FAILURE_CODE_Safety_scenarios1836[[#This Row],[Impact]]))</calculatedColumnFormula>
    </tableColumn>
    <tableColumn id="2" name="Justification / Comment2" dataDxfId="2288" dataCellStyle="Input"/>
  </tableColumns>
  <tableStyleInfo name="TableStyleLight10" showFirstColumn="0" showLastColumn="0" showRowStripes="1" showColumnStripes="0"/>
</table>
</file>

<file path=xl/tables/table522.xml><?xml version="1.0" encoding="utf-8"?>
<table xmlns="http://schemas.openxmlformats.org/spreadsheetml/2006/main" id="1836" name="FAILURE_CODE_Environmetal_scenarios1837" displayName="FAILURE_CODE_Environmetal_scenarios1837" ref="A21:F24" totalsRowShown="0" headerRowDxfId="2287">
  <autoFilter ref="A21:F24"/>
  <sortState ref="A22:F24">
    <sortCondition descending="1" ref="D21:D24"/>
  </sortState>
  <tableColumns count="6">
    <tableColumn id="1" name="Environmental Scenarios" dataDxfId="2286" dataCellStyle="Input"/>
    <tableColumn id="2" name="Impact" dataDxfId="2285" dataCellStyle="Input"/>
    <tableColumn id="3" name="Likelihood" dataDxfId="2284" dataCellStyle="Input"/>
    <tableColumn id="4" name="Risk Score" dataDxfId="2283" dataCellStyle="Calculation">
      <calculatedColumnFormula>MATCH(B22,{"H","G","F","E","D","C","B","A"},0)+MATCH(C22, {1,2,3,4,5,6,7,8}, 0) - 1</calculatedColumnFormula>
    </tableColumn>
    <tableColumn id="5" name="Code for Letter" dataDxfId="2282" dataCellStyle="Calculation">
      <calculatedColumnFormula>IF(ISERR(CODE(FAILURE_CODE_Environmetal_scenarios1837[Impact])), "", CODE(FAILURE_CODE_Environmetal_scenarios1837[Impact]))</calculatedColumnFormula>
    </tableColumn>
    <tableColumn id="6" name="Justification / Comment2" dataDxfId="2281" dataCellStyle="Input"/>
  </tableColumns>
  <tableStyleInfo name="TableStyleLight14" showFirstColumn="0" showLastColumn="0" showRowStripes="1" showColumnStripes="0"/>
</table>
</file>

<file path=xl/tables/table523.xml><?xml version="1.0" encoding="utf-8"?>
<table xmlns="http://schemas.openxmlformats.org/spreadsheetml/2006/main" id="1837" name="FAILURE_CODE_Financial_scenarios1838" displayName="FAILURE_CODE_Financial_scenarios1838" ref="A27:F31" totalsRowShown="0" headerRowDxfId="2280">
  <autoFilter ref="A27:F31"/>
  <sortState ref="A28:F31">
    <sortCondition descending="1" ref="D27:D31"/>
  </sortState>
  <tableColumns count="6">
    <tableColumn id="1" name="Financial Scenarios" dataDxfId="2279" dataCellStyle="Input"/>
    <tableColumn id="2" name="Impact" dataDxfId="2278" dataCellStyle="Input"/>
    <tableColumn id="3" name="Likelihood" dataDxfId="2277" dataCellStyle="Input"/>
    <tableColumn id="4" name="Risk Score" dataDxfId="2276" dataCellStyle="Calculation">
      <calculatedColumnFormula>MATCH(B28,{"H","G","F","E","D","C","B","A"},0)+MATCH(C28, {1,2,3,4,5,6,7,8}, 0) - 1</calculatedColumnFormula>
    </tableColumn>
    <tableColumn id="5" name="Code for Letter" dataDxfId="2275" dataCellStyle="Calculation">
      <calculatedColumnFormula>IF(ISERR(CODE(FAILURE_CODE_Financial_scenarios1838[Impact])), "", CODE(FAILURE_CODE_Financial_scenarios1838[Impact]))</calculatedColumnFormula>
    </tableColumn>
    <tableColumn id="6" name="Justification / Comment2" dataDxfId="2274" dataCellStyle="Input"/>
  </tableColumns>
  <tableStyleInfo name="TableStyleLight9" showFirstColumn="0" showLastColumn="0" showRowStripes="1" showColumnStripes="0"/>
</table>
</file>

<file path=xl/tables/table524.xml><?xml version="1.0" encoding="utf-8"?>
<table xmlns="http://schemas.openxmlformats.org/spreadsheetml/2006/main" id="1838" name="FAILURE_CODE_Non_Financial_scenarios1839" displayName="FAILURE_CODE_Non_Financial_scenarios1839" ref="A33:F36" totalsRowShown="0" headerRowDxfId="2273">
  <autoFilter ref="A33:F36"/>
  <sortState ref="A34:F36">
    <sortCondition descending="1" ref="D33:D36"/>
  </sortState>
  <tableColumns count="6">
    <tableColumn id="1" name="Non-Financial Scenarios" dataDxfId="2272" dataCellStyle="Input"/>
    <tableColumn id="2" name="Impact" dataDxfId="2271" dataCellStyle="Input"/>
    <tableColumn id="3" name="Likelihood" dataDxfId="2270" dataCellStyle="Input"/>
    <tableColumn id="4" name="Risk Score" dataDxfId="2269" dataCellStyle="Calculation">
      <calculatedColumnFormula>MATCH(B34,{"H","G","F","E","D","C","B","A"},0)+MATCH(C34, {1,2,3,4,5,6,7,8}, 0) - 1</calculatedColumnFormula>
    </tableColumn>
    <tableColumn id="5" name="Code for Letter" dataDxfId="2268" dataCellStyle="Calculation">
      <calculatedColumnFormula>IF(ISERR(CODE(FAILURE_CODE_Non_Financial_scenarios1839[Impact])), "", CODE(FAILURE_CODE_Non_Financial_scenarios1839[Impact]))</calculatedColumnFormula>
    </tableColumn>
    <tableColumn id="6" name="Justification / Comment2" dataDxfId="2267" dataCellStyle="Input"/>
  </tableColumns>
  <tableStyleInfo name="TableStyleLight11" showFirstColumn="0" showLastColumn="0" showRowStripes="1" showColumnStripes="0"/>
</table>
</file>

<file path=xl/tables/table525.xml><?xml version="1.0" encoding="utf-8"?>
<table xmlns="http://schemas.openxmlformats.org/spreadsheetml/2006/main" id="1839" name="TypicalCriticalitiesMAHBarrier1840" displayName="TypicalCriticalitiesMAHBarrier1840" ref="N3:W309" totalsRowShown="0" headerRowDxfId="2266" headerRowBorderDxfId="2264" tableBorderDxfId="2265">
  <tableColumns count="10">
    <tableColumn id="1" name="Barrier Family" dataDxfId="2263"/>
    <tableColumn id="2" name="Barrier Family Description" dataDxfId="2262"/>
    <tableColumn id="3" name="Typical Components" dataDxfId="2261"/>
    <tableColumn id="4" name="Typical Criticality" dataDxfId="2260"/>
    <tableColumn id="5" name="Barrier Family ID" dataDxfId="2259"/>
    <tableColumn id="8" name="Column2" dataDxfId="2258"/>
    <tableColumn id="6" name="Item No" dataDxfId="2257"/>
    <tableColumn id="7" name="FamilyList" dataDxfId="2256">
      <calculatedColumnFormula>IF($T4&lt;=Z$4,INDEX(TypicalCriticalitiesMAHBarrier1840[Barrier Family Description],MATCH($T4,TypicalCriticalitiesMAHBarrier1840[Barrier Family ID],0)),"")</calculatedColumnFormula>
    </tableColumn>
    <tableColumn id="9" name="ComponentList" dataDxfId="2255">
      <calculatedColumnFormula>IF($T4&lt;=AA$4,INDEX(TypicalCriticalitiesMAHBarrier1840[Typical Components],MATCH($T4,TypicalCriticalitiesMAHBarrier1840[Column2],0)),"")</calculatedColumnFormula>
    </tableColumn>
    <tableColumn id="10" name="Code" dataDxfId="2254">
      <calculatedColumnFormula>IF($T4&lt;=AA$4,INDEX(TypicalCriticalitiesMAHBarrier1840[Typical Criticality],MATCH($T4,TypicalCriticalitiesMAHBarrier1840[Column2],0)),"")</calculatedColumnFormula>
    </tableColumn>
  </tableColumns>
  <tableStyleInfo name="TableStyleMedium2" showFirstColumn="0" showLastColumn="0" showRowStripes="1" showColumnStripes="0"/>
</table>
</file>

<file path=xl/tables/table526.xml><?xml version="1.0" encoding="utf-8"?>
<table xmlns="http://schemas.openxmlformats.org/spreadsheetml/2006/main" id="1840" name="FAILURE_CODE_template1841" displayName="FAILURE_CODE_template1841" ref="A8:D12" totalsRowShown="0" headerRowDxfId="2251" dataDxfId="2250">
  <autoFilter ref="A8:D12"/>
  <tableColumns count="4">
    <tableColumn id="1" name="Category" dataDxfId="2249"/>
    <tableColumn id="2" name="Impact" dataDxfId="2248" dataCellStyle="Calculation">
      <calculatedColumnFormula>max</calculatedColumnFormula>
    </tableColumn>
    <tableColumn id="3" name="Likelihood" dataDxfId="2247" dataCellStyle="Calculation">
      <calculatedColumnFormula array="1">MAX(IF(FAILURE_CODE_Safety_scenarios[Impact]=FAILURE_CODE_template1841[[#This Row],[Impact]],FAILURE_CODE_Safety_scenarios[Likelihood]))</calculatedColumnFormula>
    </tableColumn>
    <tableColumn id="4" name="Rating" dataDxfId="2246" dataCellStyle="Calculation">
      <calculatedColumnFormula array="1">MAX(IF(FAILURE_CODE_Non_Financial_scenarios[Impact]=FAILURE_CODE_template184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27.xml><?xml version="1.0" encoding="utf-8"?>
<table xmlns="http://schemas.openxmlformats.org/spreadsheetml/2006/main" id="1841" name="FAILURE_CODE_Safety_scenarios1842" displayName="FAILURE_CODE_Safety_scenarios1842" ref="A15:F19" totalsRowShown="0" headerRowDxfId="2245">
  <autoFilter ref="A15:F19"/>
  <sortState ref="A16:F19">
    <sortCondition descending="1" ref="D15:D19"/>
  </sortState>
  <tableColumns count="6">
    <tableColumn id="1" name="Safety Scenarios" dataDxfId="2244" dataCellStyle="Input"/>
    <tableColumn id="3" name="Impact" dataDxfId="2243" dataCellStyle="Input"/>
    <tableColumn id="4" name="Likelihood" dataDxfId="2242" dataCellStyle="Input"/>
    <tableColumn id="6" name="Risk Score" dataDxfId="2241" dataCellStyle="Calculation">
      <calculatedColumnFormula>MATCH(B16,{"H","G","F","E","D","C","B","A"},0)+MATCH(C16, {1,2,3,4,5,6,7,8}, 0) - 1</calculatedColumnFormula>
    </tableColumn>
    <tableColumn id="5" name="Code for Letter" dataDxfId="2240" dataCellStyle="Calculation">
      <calculatedColumnFormula>IF(ISERR(CODE(FAILURE_CODE_Safety_scenarios1842[[#This Row],[Impact]])), "", CODE(FAILURE_CODE_Safety_scenarios1842[[#This Row],[Impact]]))</calculatedColumnFormula>
    </tableColumn>
    <tableColumn id="2" name="Justification / Comment2" dataDxfId="2239" dataCellStyle="Input"/>
  </tableColumns>
  <tableStyleInfo name="TableStyleLight10" showFirstColumn="0" showLastColumn="0" showRowStripes="1" showColumnStripes="0"/>
</table>
</file>

<file path=xl/tables/table528.xml><?xml version="1.0" encoding="utf-8"?>
<table xmlns="http://schemas.openxmlformats.org/spreadsheetml/2006/main" id="1842" name="FAILURE_CODE_Environmetal_scenarios1843" displayName="FAILURE_CODE_Environmetal_scenarios1843" ref="A21:F24" totalsRowShown="0" headerRowDxfId="2238">
  <autoFilter ref="A21:F24"/>
  <sortState ref="A22:F24">
    <sortCondition descending="1" ref="D21:D24"/>
  </sortState>
  <tableColumns count="6">
    <tableColumn id="1" name="Environmental Scenarios" dataDxfId="2237" dataCellStyle="Input"/>
    <tableColumn id="2" name="Impact" dataDxfId="2236" dataCellStyle="Input"/>
    <tableColumn id="3" name="Likelihood" dataDxfId="2235" dataCellStyle="Input"/>
    <tableColumn id="4" name="Risk Score" dataDxfId="2234" dataCellStyle="Calculation">
      <calculatedColumnFormula>MATCH(B22,{"H","G","F","E","D","C","B","A"},0)+MATCH(C22, {1,2,3,4,5,6,7,8}, 0) - 1</calculatedColumnFormula>
    </tableColumn>
    <tableColumn id="5" name="Code for Letter" dataDxfId="2233" dataCellStyle="Calculation">
      <calculatedColumnFormula>IF(ISERR(CODE(FAILURE_CODE_Environmetal_scenarios1843[Impact])), "", CODE(FAILURE_CODE_Environmetal_scenarios1843[Impact]))</calculatedColumnFormula>
    </tableColumn>
    <tableColumn id="6" name="Justification / Comment2" dataDxfId="2232" dataCellStyle="Input"/>
  </tableColumns>
  <tableStyleInfo name="TableStyleLight14" showFirstColumn="0" showLastColumn="0" showRowStripes="1" showColumnStripes="0"/>
</table>
</file>

<file path=xl/tables/table529.xml><?xml version="1.0" encoding="utf-8"?>
<table xmlns="http://schemas.openxmlformats.org/spreadsheetml/2006/main" id="1843" name="FAILURE_CODE_Financial_scenarios1844" displayName="FAILURE_CODE_Financial_scenarios1844" ref="A27:F31" totalsRowShown="0" headerRowDxfId="2231">
  <autoFilter ref="A27:F31"/>
  <sortState ref="A28:F31">
    <sortCondition descending="1" ref="D27:D31"/>
  </sortState>
  <tableColumns count="6">
    <tableColumn id="1" name="Financial Scenarios" dataDxfId="2230" dataCellStyle="Input"/>
    <tableColumn id="2" name="Impact" dataDxfId="2229" dataCellStyle="Input"/>
    <tableColumn id="3" name="Likelihood" dataDxfId="2228" dataCellStyle="Input"/>
    <tableColumn id="4" name="Risk Score" dataDxfId="2227" dataCellStyle="Calculation">
      <calculatedColumnFormula>MATCH(B28,{"H","G","F","E","D","C","B","A"},0)+MATCH(C28, {1,2,3,4,5,6,7,8}, 0) - 1</calculatedColumnFormula>
    </tableColumn>
    <tableColumn id="5" name="Code for Letter" dataDxfId="2226" dataCellStyle="Calculation">
      <calculatedColumnFormula>IF(ISERR(CODE(FAILURE_CODE_Financial_scenarios1844[Impact])), "", CODE(FAILURE_CODE_Financial_scenarios1844[Impact]))</calculatedColumnFormula>
    </tableColumn>
    <tableColumn id="6" name="Justification / Comment2" dataDxfId="2225" dataCellStyle="Input"/>
  </tableColumns>
  <tableStyleInfo name="TableStyleLight9" showFirstColumn="0" showLastColumn="0" showRowStripes="1" showColumnStripes="0"/>
</table>
</file>

<file path=xl/tables/table53.xml><?xml version="1.0" encoding="utf-8"?>
<table xmlns="http://schemas.openxmlformats.org/spreadsheetml/2006/main" id="1367" name="FAILURE_CODE_Safety_scenarios1368" displayName="FAILURE_CODE_Safety_scenarios1368" ref="A15:F19" totalsRowShown="0" headerRowDxfId="6116">
  <autoFilter ref="A15:F19"/>
  <sortState ref="A16:F19">
    <sortCondition descending="1" ref="D15:D19"/>
  </sortState>
  <tableColumns count="6">
    <tableColumn id="1" name="Safety Scenarios" dataDxfId="6115" dataCellStyle="Input"/>
    <tableColumn id="3" name="Impact" dataDxfId="6114" dataCellStyle="Input"/>
    <tableColumn id="4" name="Likelihood" dataDxfId="6113" dataCellStyle="Input"/>
    <tableColumn id="6" name="Risk Score" dataDxfId="6112" dataCellStyle="Calculation">
      <calculatedColumnFormula>MATCH(B16,{"H","G","F","E","D","C","B","A"},0)+MATCH(C16, {1,2,3,4,5,6,7,8}, 0) - 1</calculatedColumnFormula>
    </tableColumn>
    <tableColumn id="5" name="Code for Letter" dataDxfId="6111" dataCellStyle="Calculation">
      <calculatedColumnFormula>IF(ISERR(CODE(FAILURE_CODE_Safety_scenarios1368[[#This Row],[Impact]])), "", CODE(FAILURE_CODE_Safety_scenarios1368[[#This Row],[Impact]]))</calculatedColumnFormula>
    </tableColumn>
    <tableColumn id="2" name="Justification / Comment2" dataDxfId="6110" dataCellStyle="Input"/>
  </tableColumns>
  <tableStyleInfo name="TableStyleLight10" showFirstColumn="0" showLastColumn="0" showRowStripes="1" showColumnStripes="0"/>
</table>
</file>

<file path=xl/tables/table530.xml><?xml version="1.0" encoding="utf-8"?>
<table xmlns="http://schemas.openxmlformats.org/spreadsheetml/2006/main" id="1844" name="FAILURE_CODE_Non_Financial_scenarios1845" displayName="FAILURE_CODE_Non_Financial_scenarios1845" ref="A33:F36" totalsRowShown="0" headerRowDxfId="2224">
  <autoFilter ref="A33:F36"/>
  <sortState ref="A34:F36">
    <sortCondition descending="1" ref="D33:D36"/>
  </sortState>
  <tableColumns count="6">
    <tableColumn id="1" name="Non-Financial Scenarios" dataDxfId="2223" dataCellStyle="Input"/>
    <tableColumn id="2" name="Impact" dataDxfId="2222" dataCellStyle="Input"/>
    <tableColumn id="3" name="Likelihood" dataDxfId="2221" dataCellStyle="Input"/>
    <tableColumn id="4" name="Risk Score" dataDxfId="2220" dataCellStyle="Calculation">
      <calculatedColumnFormula>MATCH(B34,{"H","G","F","E","D","C","B","A"},0)+MATCH(C34, {1,2,3,4,5,6,7,8}, 0) - 1</calculatedColumnFormula>
    </tableColumn>
    <tableColumn id="5" name="Code for Letter" dataDxfId="2219" dataCellStyle="Calculation">
      <calculatedColumnFormula>IF(ISERR(CODE(FAILURE_CODE_Non_Financial_scenarios1845[Impact])), "", CODE(FAILURE_CODE_Non_Financial_scenarios1845[Impact]))</calculatedColumnFormula>
    </tableColumn>
    <tableColumn id="6" name="Justification / Comment2" dataDxfId="2218" dataCellStyle="Input"/>
  </tableColumns>
  <tableStyleInfo name="TableStyleLight11" showFirstColumn="0" showLastColumn="0" showRowStripes="1" showColumnStripes="0"/>
</table>
</file>

<file path=xl/tables/table531.xml><?xml version="1.0" encoding="utf-8"?>
<table xmlns="http://schemas.openxmlformats.org/spreadsheetml/2006/main" id="1845" name="TypicalCriticalitiesMAHBarrier1846" displayName="TypicalCriticalitiesMAHBarrier1846" ref="N3:W309" totalsRowShown="0" headerRowDxfId="2217" headerRowBorderDxfId="2215" tableBorderDxfId="2216">
  <tableColumns count="10">
    <tableColumn id="1" name="Barrier Family" dataDxfId="2214"/>
    <tableColumn id="2" name="Barrier Family Description" dataDxfId="2213"/>
    <tableColumn id="3" name="Typical Components" dataDxfId="2212"/>
    <tableColumn id="4" name="Typical Criticality" dataDxfId="2211"/>
    <tableColumn id="5" name="Barrier Family ID" dataDxfId="2210"/>
    <tableColumn id="8" name="Column2" dataDxfId="2209"/>
    <tableColumn id="6" name="Item No" dataDxfId="2208"/>
    <tableColumn id="7" name="FamilyList" dataDxfId="2207">
      <calculatedColumnFormula>IF($T4&lt;=Z$4,INDEX(TypicalCriticalitiesMAHBarrier1846[Barrier Family Description],MATCH($T4,TypicalCriticalitiesMAHBarrier1846[Barrier Family ID],0)),"")</calculatedColumnFormula>
    </tableColumn>
    <tableColumn id="9" name="ComponentList" dataDxfId="2206">
      <calculatedColumnFormula>IF($T4&lt;=AA$4,INDEX(TypicalCriticalitiesMAHBarrier1846[Typical Components],MATCH($T4,TypicalCriticalitiesMAHBarrier1846[Column2],0)),"")</calculatedColumnFormula>
    </tableColumn>
    <tableColumn id="10" name="Code" dataDxfId="2205">
      <calculatedColumnFormula>IF($T4&lt;=AA$4,INDEX(TypicalCriticalitiesMAHBarrier1846[Typical Criticality],MATCH($T4,TypicalCriticalitiesMAHBarrier1846[Column2],0)),"")</calculatedColumnFormula>
    </tableColumn>
  </tableColumns>
  <tableStyleInfo name="TableStyleMedium2" showFirstColumn="0" showLastColumn="0" showRowStripes="1" showColumnStripes="0"/>
</table>
</file>

<file path=xl/tables/table532.xml><?xml version="1.0" encoding="utf-8"?>
<table xmlns="http://schemas.openxmlformats.org/spreadsheetml/2006/main" id="1846" name="FAILURE_CODE_template1847" displayName="FAILURE_CODE_template1847" ref="A8:D12" totalsRowShown="0" headerRowDxfId="2202" dataDxfId="2201">
  <autoFilter ref="A8:D12"/>
  <tableColumns count="4">
    <tableColumn id="1" name="Category" dataDxfId="2200"/>
    <tableColumn id="2" name="Impact" dataDxfId="2199" dataCellStyle="Calculation">
      <calculatedColumnFormula>max</calculatedColumnFormula>
    </tableColumn>
    <tableColumn id="3" name="Likelihood" dataDxfId="2198" dataCellStyle="Calculation">
      <calculatedColumnFormula array="1">MAX(IF(FAILURE_CODE_Safety_scenarios[Impact]=FAILURE_CODE_template1847[[#This Row],[Impact]],FAILURE_CODE_Safety_scenarios[Likelihood]))</calculatedColumnFormula>
    </tableColumn>
    <tableColumn id="4" name="Rating" dataDxfId="2197" dataCellStyle="Calculation">
      <calculatedColumnFormula array="1">MAX(IF(FAILURE_CODE_Non_Financial_scenarios[Impact]=FAILURE_CODE_template184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3.xml><?xml version="1.0" encoding="utf-8"?>
<table xmlns="http://schemas.openxmlformats.org/spreadsheetml/2006/main" id="1847" name="FAILURE_CODE_Safety_scenarios1848" displayName="FAILURE_CODE_Safety_scenarios1848" ref="A15:F19" totalsRowShown="0" headerRowDxfId="2196">
  <autoFilter ref="A15:F19"/>
  <sortState ref="A16:F19">
    <sortCondition descending="1" ref="D15:D19"/>
  </sortState>
  <tableColumns count="6">
    <tableColumn id="1" name="Safety Scenarios" dataDxfId="2195" dataCellStyle="Input"/>
    <tableColumn id="3" name="Impact" dataDxfId="2194" dataCellStyle="Input"/>
    <tableColumn id="4" name="Likelihood" dataDxfId="2193" dataCellStyle="Input"/>
    <tableColumn id="6" name="Risk Score" dataDxfId="2192" dataCellStyle="Calculation">
      <calculatedColumnFormula>MATCH(B16,{"H","G","F","E","D","C","B","A"},0)+MATCH(C16, {1,2,3,4,5,6,7,8}, 0) - 1</calculatedColumnFormula>
    </tableColumn>
    <tableColumn id="5" name="Code for Letter" dataDxfId="2191" dataCellStyle="Calculation">
      <calculatedColumnFormula>IF(ISERR(CODE(FAILURE_CODE_Safety_scenarios1848[[#This Row],[Impact]])), "", CODE(FAILURE_CODE_Safety_scenarios1848[[#This Row],[Impact]]))</calculatedColumnFormula>
    </tableColumn>
    <tableColumn id="2" name="Justification / Comment2" dataDxfId="2190" dataCellStyle="Input"/>
  </tableColumns>
  <tableStyleInfo name="TableStyleLight10" showFirstColumn="0" showLastColumn="0" showRowStripes="1" showColumnStripes="0"/>
</table>
</file>

<file path=xl/tables/table534.xml><?xml version="1.0" encoding="utf-8"?>
<table xmlns="http://schemas.openxmlformats.org/spreadsheetml/2006/main" id="1848" name="FAILURE_CODE_Environmetal_scenarios1849" displayName="FAILURE_CODE_Environmetal_scenarios1849" ref="A21:F24" totalsRowShown="0" headerRowDxfId="2189">
  <autoFilter ref="A21:F24"/>
  <sortState ref="A22:F24">
    <sortCondition descending="1" ref="D21:D24"/>
  </sortState>
  <tableColumns count="6">
    <tableColumn id="1" name="Environmental Scenarios" dataDxfId="2188" dataCellStyle="Input"/>
    <tableColumn id="2" name="Impact" dataDxfId="2187" dataCellStyle="Input"/>
    <tableColumn id="3" name="Likelihood" dataDxfId="2186" dataCellStyle="Input"/>
    <tableColumn id="4" name="Risk Score" dataDxfId="2185" dataCellStyle="Calculation">
      <calculatedColumnFormula>MATCH(B22,{"H","G","F","E","D","C","B","A"},0)+MATCH(C22, {1,2,3,4,5,6,7,8}, 0) - 1</calculatedColumnFormula>
    </tableColumn>
    <tableColumn id="5" name="Code for Letter" dataDxfId="2184" dataCellStyle="Calculation">
      <calculatedColumnFormula>IF(ISERR(CODE(FAILURE_CODE_Environmetal_scenarios1849[Impact])), "", CODE(FAILURE_CODE_Environmetal_scenarios1849[Impact]))</calculatedColumnFormula>
    </tableColumn>
    <tableColumn id="6" name="Justification / Comment2" dataDxfId="2183" dataCellStyle="Input"/>
  </tableColumns>
  <tableStyleInfo name="TableStyleLight14" showFirstColumn="0" showLastColumn="0" showRowStripes="1" showColumnStripes="0"/>
</table>
</file>

<file path=xl/tables/table535.xml><?xml version="1.0" encoding="utf-8"?>
<table xmlns="http://schemas.openxmlformats.org/spreadsheetml/2006/main" id="1849" name="FAILURE_CODE_Financial_scenarios1850" displayName="FAILURE_CODE_Financial_scenarios1850" ref="A27:F31" totalsRowShown="0" headerRowDxfId="2182">
  <autoFilter ref="A27:F31"/>
  <sortState ref="A28:F31">
    <sortCondition descending="1" ref="D27:D31"/>
  </sortState>
  <tableColumns count="6">
    <tableColumn id="1" name="Financial Scenarios" dataDxfId="2181" dataCellStyle="Input"/>
    <tableColumn id="2" name="Impact" dataDxfId="2180" dataCellStyle="Input"/>
    <tableColumn id="3" name="Likelihood" dataDxfId="2179" dataCellStyle="Input"/>
    <tableColumn id="4" name="Risk Score" dataDxfId="2178" dataCellStyle="Calculation">
      <calculatedColumnFormula>MATCH(B28,{"H","G","F","E","D","C","B","A"},0)+MATCH(C28, {1,2,3,4,5,6,7,8}, 0) - 1</calculatedColumnFormula>
    </tableColumn>
    <tableColumn id="5" name="Code for Letter" dataDxfId="2177" dataCellStyle="Calculation">
      <calculatedColumnFormula>IF(ISERR(CODE(FAILURE_CODE_Financial_scenarios1850[Impact])), "", CODE(FAILURE_CODE_Financial_scenarios1850[Impact]))</calculatedColumnFormula>
    </tableColumn>
    <tableColumn id="6" name="Justification / Comment2" dataDxfId="2176" dataCellStyle="Input"/>
  </tableColumns>
  <tableStyleInfo name="TableStyleLight9" showFirstColumn="0" showLastColumn="0" showRowStripes="1" showColumnStripes="0"/>
</table>
</file>

<file path=xl/tables/table536.xml><?xml version="1.0" encoding="utf-8"?>
<table xmlns="http://schemas.openxmlformats.org/spreadsheetml/2006/main" id="1850" name="FAILURE_CODE_Non_Financial_scenarios1851" displayName="FAILURE_CODE_Non_Financial_scenarios1851" ref="A33:F36" totalsRowShown="0" headerRowDxfId="2175">
  <autoFilter ref="A33:F36"/>
  <sortState ref="A34:F36">
    <sortCondition descending="1" ref="D33:D36"/>
  </sortState>
  <tableColumns count="6">
    <tableColumn id="1" name="Non-Financial Scenarios" dataDxfId="2174" dataCellStyle="Input"/>
    <tableColumn id="2" name="Impact" dataDxfId="2173" dataCellStyle="Input"/>
    <tableColumn id="3" name="Likelihood" dataDxfId="2172" dataCellStyle="Input"/>
    <tableColumn id="4" name="Risk Score" dataDxfId="2171" dataCellStyle="Calculation">
      <calculatedColumnFormula>MATCH(B34,{"H","G","F","E","D","C","B","A"},0)+MATCH(C34, {1,2,3,4,5,6,7,8}, 0) - 1</calculatedColumnFormula>
    </tableColumn>
    <tableColumn id="5" name="Code for Letter" dataDxfId="2170" dataCellStyle="Calculation">
      <calculatedColumnFormula>IF(ISERR(CODE(FAILURE_CODE_Non_Financial_scenarios1851[Impact])), "", CODE(FAILURE_CODE_Non_Financial_scenarios1851[Impact]))</calculatedColumnFormula>
    </tableColumn>
    <tableColumn id="6" name="Justification / Comment2" dataDxfId="2169" dataCellStyle="Input"/>
  </tableColumns>
  <tableStyleInfo name="TableStyleLight11" showFirstColumn="0" showLastColumn="0" showRowStripes="1" showColumnStripes="0"/>
</table>
</file>

<file path=xl/tables/table537.xml><?xml version="1.0" encoding="utf-8"?>
<table xmlns="http://schemas.openxmlformats.org/spreadsheetml/2006/main" id="1851" name="TypicalCriticalitiesMAHBarrier1852" displayName="TypicalCriticalitiesMAHBarrier1852" ref="N3:W309" totalsRowShown="0" headerRowDxfId="2168" headerRowBorderDxfId="2166" tableBorderDxfId="2167">
  <tableColumns count="10">
    <tableColumn id="1" name="Barrier Family" dataDxfId="2165"/>
    <tableColumn id="2" name="Barrier Family Description" dataDxfId="2164"/>
    <tableColumn id="3" name="Typical Components" dataDxfId="2163"/>
    <tableColumn id="4" name="Typical Criticality" dataDxfId="2162"/>
    <tableColumn id="5" name="Barrier Family ID" dataDxfId="2161"/>
    <tableColumn id="8" name="Column2" dataDxfId="2160"/>
    <tableColumn id="6" name="Item No" dataDxfId="2159"/>
    <tableColumn id="7" name="FamilyList" dataDxfId="2158">
      <calculatedColumnFormula>IF($T4&lt;=Z$4,INDEX(TypicalCriticalitiesMAHBarrier1852[Barrier Family Description],MATCH($T4,TypicalCriticalitiesMAHBarrier1852[Barrier Family ID],0)),"")</calculatedColumnFormula>
    </tableColumn>
    <tableColumn id="9" name="ComponentList" dataDxfId="2157">
      <calculatedColumnFormula>IF($T4&lt;=AA$4,INDEX(TypicalCriticalitiesMAHBarrier1852[Typical Components],MATCH($T4,TypicalCriticalitiesMAHBarrier1852[Column2],0)),"")</calculatedColumnFormula>
    </tableColumn>
    <tableColumn id="10" name="Code" dataDxfId="2156">
      <calculatedColumnFormula>IF($T4&lt;=AA$4,INDEX(TypicalCriticalitiesMAHBarrier1852[Typical Criticality],MATCH($T4,TypicalCriticalitiesMAHBarrier1852[Column2],0)),"")</calculatedColumnFormula>
    </tableColumn>
  </tableColumns>
  <tableStyleInfo name="TableStyleMedium2" showFirstColumn="0" showLastColumn="0" showRowStripes="1" showColumnStripes="0"/>
</table>
</file>

<file path=xl/tables/table538.xml><?xml version="1.0" encoding="utf-8"?>
<table xmlns="http://schemas.openxmlformats.org/spreadsheetml/2006/main" id="1852" name="FAILURE_CODE_template1853" displayName="FAILURE_CODE_template1853" ref="A8:D12" totalsRowShown="0" headerRowDxfId="2153" dataDxfId="2152">
  <autoFilter ref="A8:D12"/>
  <tableColumns count="4">
    <tableColumn id="1" name="Category" dataDxfId="2151"/>
    <tableColumn id="2" name="Impact" dataDxfId="2150" dataCellStyle="Calculation">
      <calculatedColumnFormula>max</calculatedColumnFormula>
    </tableColumn>
    <tableColumn id="3" name="Likelihood" dataDxfId="2149" dataCellStyle="Calculation">
      <calculatedColumnFormula array="1">MAX(IF(FAILURE_CODE_Safety_scenarios[Impact]=FAILURE_CODE_template1853[[#This Row],[Impact]],FAILURE_CODE_Safety_scenarios[Likelihood]))</calculatedColumnFormula>
    </tableColumn>
    <tableColumn id="4" name="Rating" dataDxfId="2148" dataCellStyle="Calculation">
      <calculatedColumnFormula array="1">MAX(IF(FAILURE_CODE_Non_Financial_scenarios[Impact]=FAILURE_CODE_template185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39.xml><?xml version="1.0" encoding="utf-8"?>
<table xmlns="http://schemas.openxmlformats.org/spreadsheetml/2006/main" id="1853" name="FAILURE_CODE_Safety_scenarios1854" displayName="FAILURE_CODE_Safety_scenarios1854" ref="A15:F19" totalsRowShown="0" headerRowDxfId="2147">
  <autoFilter ref="A15:F19"/>
  <sortState ref="A16:F19">
    <sortCondition descending="1" ref="D15:D19"/>
  </sortState>
  <tableColumns count="6">
    <tableColumn id="1" name="Safety Scenarios" dataDxfId="2146" dataCellStyle="Input"/>
    <tableColumn id="3" name="Impact" dataDxfId="2145" dataCellStyle="Input"/>
    <tableColumn id="4" name="Likelihood" dataDxfId="2144" dataCellStyle="Input"/>
    <tableColumn id="6" name="Risk Score" dataDxfId="2143" dataCellStyle="Calculation">
      <calculatedColumnFormula>MATCH(B16,{"H","G","F","E","D","C","B","A"},0)+MATCH(C16, {1,2,3,4,5,6,7,8}, 0) - 1</calculatedColumnFormula>
    </tableColumn>
    <tableColumn id="5" name="Code for Letter" dataDxfId="2142" dataCellStyle="Calculation">
      <calculatedColumnFormula>IF(ISERR(CODE(FAILURE_CODE_Safety_scenarios1854[[#This Row],[Impact]])), "", CODE(FAILURE_CODE_Safety_scenarios1854[[#This Row],[Impact]]))</calculatedColumnFormula>
    </tableColumn>
    <tableColumn id="2" name="Justification / Comment2" dataDxfId="2141" dataCellStyle="Input"/>
  </tableColumns>
  <tableStyleInfo name="TableStyleLight10" showFirstColumn="0" showLastColumn="0" showRowStripes="1" showColumnStripes="0"/>
</table>
</file>

<file path=xl/tables/table54.xml><?xml version="1.0" encoding="utf-8"?>
<table xmlns="http://schemas.openxmlformats.org/spreadsheetml/2006/main" id="1368" name="FAILURE_CODE_Environmetal_scenarios1369" displayName="FAILURE_CODE_Environmetal_scenarios1369" ref="A21:F24" totalsRowShown="0" headerRowDxfId="6109">
  <autoFilter ref="A21:F24"/>
  <sortState ref="A22:F24">
    <sortCondition descending="1" ref="D21:D24"/>
  </sortState>
  <tableColumns count="6">
    <tableColumn id="1" name="Environmental Scenarios" dataDxfId="6108" dataCellStyle="Input"/>
    <tableColumn id="2" name="Impact" dataDxfId="6107" dataCellStyle="Input"/>
    <tableColumn id="3" name="Likelihood" dataDxfId="6106" dataCellStyle="Input"/>
    <tableColumn id="4" name="Risk Score" dataDxfId="6105" dataCellStyle="Calculation">
      <calculatedColumnFormula>MATCH(B22,{"H","G","F","E","D","C","B","A"},0)+MATCH(C22, {1,2,3,4,5,6,7,8}, 0) - 1</calculatedColumnFormula>
    </tableColumn>
    <tableColumn id="5" name="Code for Letter" dataDxfId="6104" dataCellStyle="Calculation">
      <calculatedColumnFormula>IF(ISERR(CODE(FAILURE_CODE_Environmetal_scenarios1369[Impact])), "", CODE(FAILURE_CODE_Environmetal_scenarios1369[Impact]))</calculatedColumnFormula>
    </tableColumn>
    <tableColumn id="6" name="Justification / Comment2" dataDxfId="6103" dataCellStyle="Input"/>
  </tableColumns>
  <tableStyleInfo name="TableStyleLight14" showFirstColumn="0" showLastColumn="0" showRowStripes="1" showColumnStripes="0"/>
</table>
</file>

<file path=xl/tables/table540.xml><?xml version="1.0" encoding="utf-8"?>
<table xmlns="http://schemas.openxmlformats.org/spreadsheetml/2006/main" id="1854" name="FAILURE_CODE_Environmetal_scenarios1855" displayName="FAILURE_CODE_Environmetal_scenarios1855" ref="A21:F24" totalsRowShown="0" headerRowDxfId="2140">
  <autoFilter ref="A21:F24"/>
  <sortState ref="A22:F24">
    <sortCondition descending="1" ref="D21:D24"/>
  </sortState>
  <tableColumns count="6">
    <tableColumn id="1" name="Environmental Scenarios" dataDxfId="2139" dataCellStyle="Input"/>
    <tableColumn id="2" name="Impact" dataDxfId="2138" dataCellStyle="Input"/>
    <tableColumn id="3" name="Likelihood" dataDxfId="2137" dataCellStyle="Input"/>
    <tableColumn id="4" name="Risk Score" dataDxfId="2136" dataCellStyle="Calculation">
      <calculatedColumnFormula>MATCH(B22,{"H","G","F","E","D","C","B","A"},0)+MATCH(C22, {1,2,3,4,5,6,7,8}, 0) - 1</calculatedColumnFormula>
    </tableColumn>
    <tableColumn id="5" name="Code for Letter" dataDxfId="2135" dataCellStyle="Calculation">
      <calculatedColumnFormula>IF(ISERR(CODE(FAILURE_CODE_Environmetal_scenarios1855[Impact])), "", CODE(FAILURE_CODE_Environmetal_scenarios1855[Impact]))</calculatedColumnFormula>
    </tableColumn>
    <tableColumn id="6" name="Justification / Comment2" dataDxfId="2134" dataCellStyle="Input"/>
  </tableColumns>
  <tableStyleInfo name="TableStyleLight14" showFirstColumn="0" showLastColumn="0" showRowStripes="1" showColumnStripes="0"/>
</table>
</file>

<file path=xl/tables/table541.xml><?xml version="1.0" encoding="utf-8"?>
<table xmlns="http://schemas.openxmlformats.org/spreadsheetml/2006/main" id="1855" name="FAILURE_CODE_Financial_scenarios1856" displayName="FAILURE_CODE_Financial_scenarios1856" ref="A27:F31" totalsRowShown="0" headerRowDxfId="2133">
  <autoFilter ref="A27:F31"/>
  <sortState ref="A28:F31">
    <sortCondition descending="1" ref="D27:D31"/>
  </sortState>
  <tableColumns count="6">
    <tableColumn id="1" name="Financial Scenarios" dataDxfId="2132" dataCellStyle="Input"/>
    <tableColumn id="2" name="Impact" dataDxfId="2131" dataCellStyle="Input"/>
    <tableColumn id="3" name="Likelihood" dataDxfId="2130" dataCellStyle="Input"/>
    <tableColumn id="4" name="Risk Score" dataDxfId="2129" dataCellStyle="Calculation">
      <calculatedColumnFormula>MATCH(B28,{"H","G","F","E","D","C","B","A"},0)+MATCH(C28, {1,2,3,4,5,6,7,8}, 0) - 1</calculatedColumnFormula>
    </tableColumn>
    <tableColumn id="5" name="Code for Letter" dataDxfId="2128" dataCellStyle="Calculation">
      <calculatedColumnFormula>IF(ISERR(CODE(FAILURE_CODE_Financial_scenarios1856[Impact])), "", CODE(FAILURE_CODE_Financial_scenarios1856[Impact]))</calculatedColumnFormula>
    </tableColumn>
    <tableColumn id="6" name="Justification / Comment2" dataDxfId="2127" dataCellStyle="Input"/>
  </tableColumns>
  <tableStyleInfo name="TableStyleLight9" showFirstColumn="0" showLastColumn="0" showRowStripes="1" showColumnStripes="0"/>
</table>
</file>

<file path=xl/tables/table542.xml><?xml version="1.0" encoding="utf-8"?>
<table xmlns="http://schemas.openxmlformats.org/spreadsheetml/2006/main" id="1856" name="FAILURE_CODE_Non_Financial_scenarios1857" displayName="FAILURE_CODE_Non_Financial_scenarios1857" ref="A33:F36" totalsRowShown="0" headerRowDxfId="2126">
  <autoFilter ref="A33:F36"/>
  <sortState ref="A34:F36">
    <sortCondition descending="1" ref="D33:D36"/>
  </sortState>
  <tableColumns count="6">
    <tableColumn id="1" name="Non-Financial Scenarios" dataDxfId="2125" dataCellStyle="Input"/>
    <tableColumn id="2" name="Impact" dataDxfId="2124" dataCellStyle="Input"/>
    <tableColumn id="3" name="Likelihood" dataDxfId="2123" dataCellStyle="Input"/>
    <tableColumn id="4" name="Risk Score" dataDxfId="2122" dataCellStyle="Calculation">
      <calculatedColumnFormula>MATCH(B34,{"H","G","F","E","D","C","B","A"},0)+MATCH(C34, {1,2,3,4,5,6,7,8}, 0) - 1</calculatedColumnFormula>
    </tableColumn>
    <tableColumn id="5" name="Code for Letter" dataDxfId="2121" dataCellStyle="Calculation">
      <calculatedColumnFormula>IF(ISERR(CODE(FAILURE_CODE_Non_Financial_scenarios1857[Impact])), "", CODE(FAILURE_CODE_Non_Financial_scenarios1857[Impact]))</calculatedColumnFormula>
    </tableColumn>
    <tableColumn id="6" name="Justification / Comment2" dataDxfId="2120" dataCellStyle="Input"/>
  </tableColumns>
  <tableStyleInfo name="TableStyleLight11" showFirstColumn="0" showLastColumn="0" showRowStripes="1" showColumnStripes="0"/>
</table>
</file>

<file path=xl/tables/table543.xml><?xml version="1.0" encoding="utf-8"?>
<table xmlns="http://schemas.openxmlformats.org/spreadsheetml/2006/main" id="1857" name="TypicalCriticalitiesMAHBarrier1858" displayName="TypicalCriticalitiesMAHBarrier1858" ref="N3:W309" totalsRowShown="0" headerRowDxfId="2119" headerRowBorderDxfId="2117" tableBorderDxfId="2118">
  <tableColumns count="10">
    <tableColumn id="1" name="Barrier Family" dataDxfId="2116"/>
    <tableColumn id="2" name="Barrier Family Description" dataDxfId="2115"/>
    <tableColumn id="3" name="Typical Components" dataDxfId="2114"/>
    <tableColumn id="4" name="Typical Criticality" dataDxfId="2113"/>
    <tableColumn id="5" name="Barrier Family ID" dataDxfId="2112"/>
    <tableColumn id="8" name="Column2" dataDxfId="2111"/>
    <tableColumn id="6" name="Item No" dataDxfId="2110"/>
    <tableColumn id="7" name="FamilyList" dataDxfId="2109">
      <calculatedColumnFormula>IF($T4&lt;=Z$4,INDEX(TypicalCriticalitiesMAHBarrier1858[Barrier Family Description],MATCH($T4,TypicalCriticalitiesMAHBarrier1858[Barrier Family ID],0)),"")</calculatedColumnFormula>
    </tableColumn>
    <tableColumn id="9" name="ComponentList" dataDxfId="2108">
      <calculatedColumnFormula>IF($T4&lt;=AA$4,INDEX(TypicalCriticalitiesMAHBarrier1858[Typical Components],MATCH($T4,TypicalCriticalitiesMAHBarrier1858[Column2],0)),"")</calculatedColumnFormula>
    </tableColumn>
    <tableColumn id="10" name="Code" dataDxfId="2107">
      <calculatedColumnFormula>IF($T4&lt;=AA$4,INDEX(TypicalCriticalitiesMAHBarrier1858[Typical Criticality],MATCH($T4,TypicalCriticalitiesMAHBarrier1858[Column2],0)),"")</calculatedColumnFormula>
    </tableColumn>
  </tableColumns>
  <tableStyleInfo name="TableStyleMedium2" showFirstColumn="0" showLastColumn="0" showRowStripes="1" showColumnStripes="0"/>
</table>
</file>

<file path=xl/tables/table544.xml><?xml version="1.0" encoding="utf-8"?>
<table xmlns="http://schemas.openxmlformats.org/spreadsheetml/2006/main" id="1858" name="FAILURE_CODE_template1859" displayName="FAILURE_CODE_template1859" ref="A8:D12" totalsRowShown="0" headerRowDxfId="2104" dataDxfId="2103">
  <autoFilter ref="A8:D12"/>
  <tableColumns count="4">
    <tableColumn id="1" name="Category" dataDxfId="2102"/>
    <tableColumn id="2" name="Impact" dataDxfId="2101" dataCellStyle="Calculation">
      <calculatedColumnFormula>max</calculatedColumnFormula>
    </tableColumn>
    <tableColumn id="3" name="Likelihood" dataDxfId="2100" dataCellStyle="Calculation">
      <calculatedColumnFormula array="1">MAX(IF(FAILURE_CODE_Safety_scenarios[Impact]=FAILURE_CODE_template1859[[#This Row],[Impact]],FAILURE_CODE_Safety_scenarios[Likelihood]))</calculatedColumnFormula>
    </tableColumn>
    <tableColumn id="4" name="Rating" dataDxfId="2099" dataCellStyle="Calculation">
      <calculatedColumnFormula array="1">MAX(IF(FAILURE_CODE_Non_Financial_scenarios[Impact]=FAILURE_CODE_template185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45.xml><?xml version="1.0" encoding="utf-8"?>
<table xmlns="http://schemas.openxmlformats.org/spreadsheetml/2006/main" id="1859" name="FAILURE_CODE_Safety_scenarios1860" displayName="FAILURE_CODE_Safety_scenarios1860" ref="A15:F19" totalsRowShown="0" headerRowDxfId="2098">
  <autoFilter ref="A15:F19"/>
  <sortState ref="A16:F19">
    <sortCondition descending="1" ref="D15:D19"/>
  </sortState>
  <tableColumns count="6">
    <tableColumn id="1" name="Safety Scenarios" dataDxfId="2097" dataCellStyle="Input"/>
    <tableColumn id="3" name="Impact" dataDxfId="2096" dataCellStyle="Input"/>
    <tableColumn id="4" name="Likelihood" dataDxfId="2095" dataCellStyle="Input"/>
    <tableColumn id="6" name="Risk Score" dataDxfId="2094" dataCellStyle="Calculation">
      <calculatedColumnFormula>MATCH(B16,{"H","G","F","E","D","C","B","A"},0)+MATCH(C16, {1,2,3,4,5,6,7,8}, 0) - 1</calculatedColumnFormula>
    </tableColumn>
    <tableColumn id="5" name="Code for Letter" dataDxfId="2093" dataCellStyle="Calculation">
      <calculatedColumnFormula>IF(ISERR(CODE(FAILURE_CODE_Safety_scenarios1860[[#This Row],[Impact]])), "", CODE(FAILURE_CODE_Safety_scenarios1860[[#This Row],[Impact]]))</calculatedColumnFormula>
    </tableColumn>
    <tableColumn id="2" name="Justification / Comment2" dataDxfId="2092" dataCellStyle="Input"/>
  </tableColumns>
  <tableStyleInfo name="TableStyleLight10" showFirstColumn="0" showLastColumn="0" showRowStripes="1" showColumnStripes="0"/>
</table>
</file>

<file path=xl/tables/table546.xml><?xml version="1.0" encoding="utf-8"?>
<table xmlns="http://schemas.openxmlformats.org/spreadsheetml/2006/main" id="1860" name="FAILURE_CODE_Environmetal_scenarios1861" displayName="FAILURE_CODE_Environmetal_scenarios1861" ref="A21:F24" totalsRowShown="0" headerRowDxfId="2091">
  <autoFilter ref="A21:F24"/>
  <sortState ref="A22:F24">
    <sortCondition descending="1" ref="D21:D24"/>
  </sortState>
  <tableColumns count="6">
    <tableColumn id="1" name="Environmental Scenarios" dataDxfId="2090" dataCellStyle="Input"/>
    <tableColumn id="2" name="Impact" dataDxfId="2089" dataCellStyle="Input"/>
    <tableColumn id="3" name="Likelihood" dataDxfId="2088" dataCellStyle="Input"/>
    <tableColumn id="4" name="Risk Score" dataDxfId="2087" dataCellStyle="Calculation">
      <calculatedColumnFormula>MATCH(B22,{"H","G","F","E","D","C","B","A"},0)+MATCH(C22, {1,2,3,4,5,6,7,8}, 0) - 1</calculatedColumnFormula>
    </tableColumn>
    <tableColumn id="5" name="Code for Letter" dataDxfId="2086" dataCellStyle="Calculation">
      <calculatedColumnFormula>IF(ISERR(CODE(FAILURE_CODE_Environmetal_scenarios1861[Impact])), "", CODE(FAILURE_CODE_Environmetal_scenarios1861[Impact]))</calculatedColumnFormula>
    </tableColumn>
    <tableColumn id="6" name="Justification / Comment2" dataDxfId="2085" dataCellStyle="Input"/>
  </tableColumns>
  <tableStyleInfo name="TableStyleLight14" showFirstColumn="0" showLastColumn="0" showRowStripes="1" showColumnStripes="0"/>
</table>
</file>

<file path=xl/tables/table547.xml><?xml version="1.0" encoding="utf-8"?>
<table xmlns="http://schemas.openxmlformats.org/spreadsheetml/2006/main" id="1861" name="FAILURE_CODE_Financial_scenarios1862" displayName="FAILURE_CODE_Financial_scenarios1862" ref="A27:F31" totalsRowShown="0" headerRowDxfId="2084">
  <autoFilter ref="A27:F31"/>
  <sortState ref="A28:F31">
    <sortCondition descending="1" ref="D27:D31"/>
  </sortState>
  <tableColumns count="6">
    <tableColumn id="1" name="Financial Scenarios" dataDxfId="2083" dataCellStyle="Input"/>
    <tableColumn id="2" name="Impact" dataDxfId="2082" dataCellStyle="Input"/>
    <tableColumn id="3" name="Likelihood" dataDxfId="2081" dataCellStyle="Input"/>
    <tableColumn id="4" name="Risk Score" dataDxfId="2080" dataCellStyle="Calculation">
      <calculatedColumnFormula>MATCH(B28,{"H","G","F","E","D","C","B","A"},0)+MATCH(C28, {1,2,3,4,5,6,7,8}, 0) - 1</calculatedColumnFormula>
    </tableColumn>
    <tableColumn id="5" name="Code for Letter" dataDxfId="2079" dataCellStyle="Calculation">
      <calculatedColumnFormula>IF(ISERR(CODE(FAILURE_CODE_Financial_scenarios1862[Impact])), "", CODE(FAILURE_CODE_Financial_scenarios1862[Impact]))</calculatedColumnFormula>
    </tableColumn>
    <tableColumn id="6" name="Justification / Comment2" dataDxfId="2078" dataCellStyle="Input"/>
  </tableColumns>
  <tableStyleInfo name="TableStyleLight9" showFirstColumn="0" showLastColumn="0" showRowStripes="1" showColumnStripes="0"/>
</table>
</file>

<file path=xl/tables/table548.xml><?xml version="1.0" encoding="utf-8"?>
<table xmlns="http://schemas.openxmlformats.org/spreadsheetml/2006/main" id="1862" name="FAILURE_CODE_Non_Financial_scenarios1863" displayName="FAILURE_CODE_Non_Financial_scenarios1863" ref="A33:F36" totalsRowShown="0" headerRowDxfId="2077">
  <autoFilter ref="A33:F36"/>
  <sortState ref="A34:F36">
    <sortCondition descending="1" ref="D33:D36"/>
  </sortState>
  <tableColumns count="6">
    <tableColumn id="1" name="Non-Financial Scenarios" dataDxfId="2076" dataCellStyle="Input"/>
    <tableColumn id="2" name="Impact" dataDxfId="2075" dataCellStyle="Input"/>
    <tableColumn id="3" name="Likelihood" dataDxfId="2074" dataCellStyle="Input"/>
    <tableColumn id="4" name="Risk Score" dataDxfId="2073" dataCellStyle="Calculation">
      <calculatedColumnFormula>MATCH(B34,{"H","G","F","E","D","C","B","A"},0)+MATCH(C34, {1,2,3,4,5,6,7,8}, 0) - 1</calculatedColumnFormula>
    </tableColumn>
    <tableColumn id="5" name="Code for Letter" dataDxfId="2072" dataCellStyle="Calculation">
      <calculatedColumnFormula>IF(ISERR(CODE(FAILURE_CODE_Non_Financial_scenarios1863[Impact])), "", CODE(FAILURE_CODE_Non_Financial_scenarios1863[Impact]))</calculatedColumnFormula>
    </tableColumn>
    <tableColumn id="6" name="Justification / Comment2" dataDxfId="2071" dataCellStyle="Input"/>
  </tableColumns>
  <tableStyleInfo name="TableStyleLight11" showFirstColumn="0" showLastColumn="0" showRowStripes="1" showColumnStripes="0"/>
</table>
</file>

<file path=xl/tables/table549.xml><?xml version="1.0" encoding="utf-8"?>
<table xmlns="http://schemas.openxmlformats.org/spreadsheetml/2006/main" id="1863" name="TypicalCriticalitiesMAHBarrier1864" displayName="TypicalCriticalitiesMAHBarrier1864" ref="N3:W309" totalsRowShown="0" headerRowDxfId="2070" headerRowBorderDxfId="2068" tableBorderDxfId="2069">
  <tableColumns count="10">
    <tableColumn id="1" name="Barrier Family" dataDxfId="2067"/>
    <tableColumn id="2" name="Barrier Family Description" dataDxfId="2066"/>
    <tableColumn id="3" name="Typical Components" dataDxfId="2065"/>
    <tableColumn id="4" name="Typical Criticality" dataDxfId="2064"/>
    <tableColumn id="5" name="Barrier Family ID" dataDxfId="2063"/>
    <tableColumn id="8" name="Column2" dataDxfId="2062"/>
    <tableColumn id="6" name="Item No" dataDxfId="2061"/>
    <tableColumn id="7" name="FamilyList" dataDxfId="2060">
      <calculatedColumnFormula>IF($T4&lt;=Z$4,INDEX(TypicalCriticalitiesMAHBarrier1864[Barrier Family Description],MATCH($T4,TypicalCriticalitiesMAHBarrier1864[Barrier Family ID],0)),"")</calculatedColumnFormula>
    </tableColumn>
    <tableColumn id="9" name="ComponentList" dataDxfId="2059">
      <calculatedColumnFormula>IF($T4&lt;=AA$4,INDEX(TypicalCriticalitiesMAHBarrier1864[Typical Components],MATCH($T4,TypicalCriticalitiesMAHBarrier1864[Column2],0)),"")</calculatedColumnFormula>
    </tableColumn>
    <tableColumn id="10" name="Code" dataDxfId="2058">
      <calculatedColumnFormula>IF($T4&lt;=AA$4,INDEX(TypicalCriticalitiesMAHBarrier1864[Typical Criticality],MATCH($T4,TypicalCriticalitiesMAHBarrier1864[Column2],0)),"")</calculatedColumnFormula>
    </tableColumn>
  </tableColumns>
  <tableStyleInfo name="TableStyleMedium2" showFirstColumn="0" showLastColumn="0" showRowStripes="1" showColumnStripes="0"/>
</table>
</file>

<file path=xl/tables/table55.xml><?xml version="1.0" encoding="utf-8"?>
<table xmlns="http://schemas.openxmlformats.org/spreadsheetml/2006/main" id="1369" name="FAILURE_CODE_Financial_scenarios1370" displayName="FAILURE_CODE_Financial_scenarios1370" ref="A27:F31" totalsRowShown="0" headerRowDxfId="6102">
  <autoFilter ref="A27:F31"/>
  <sortState ref="A28:F31">
    <sortCondition descending="1" ref="D27:D31"/>
  </sortState>
  <tableColumns count="6">
    <tableColumn id="1" name="Financial Scenarios" dataDxfId="6101" dataCellStyle="Input"/>
    <tableColumn id="2" name="Impact" dataDxfId="6100" dataCellStyle="Input"/>
    <tableColumn id="3" name="Likelihood" dataDxfId="6099" dataCellStyle="Input"/>
    <tableColumn id="4" name="Risk Score" dataDxfId="6098" dataCellStyle="Calculation">
      <calculatedColumnFormula>MATCH(B28,{"H","G","F","E","D","C","B","A"},0)+MATCH(C28, {1,2,3,4,5,6,7,8}, 0) - 1</calculatedColumnFormula>
    </tableColumn>
    <tableColumn id="5" name="Code for Letter" dataDxfId="6097" dataCellStyle="Calculation">
      <calculatedColumnFormula>IF(ISERR(CODE(FAILURE_CODE_Financial_scenarios1370[Impact])), "", CODE(FAILURE_CODE_Financial_scenarios1370[Impact]))</calculatedColumnFormula>
    </tableColumn>
    <tableColumn id="6" name="Justification / Comment2" dataDxfId="6096" dataCellStyle="Input"/>
  </tableColumns>
  <tableStyleInfo name="TableStyleLight9" showFirstColumn="0" showLastColumn="0" showRowStripes="1" showColumnStripes="0"/>
</table>
</file>

<file path=xl/tables/table550.xml><?xml version="1.0" encoding="utf-8"?>
<table xmlns="http://schemas.openxmlformats.org/spreadsheetml/2006/main" id="1864" name="FAILURE_CODE_template1865" displayName="FAILURE_CODE_template1865" ref="A8:D12" totalsRowShown="0" headerRowDxfId="2055" dataDxfId="2054">
  <autoFilter ref="A8:D12"/>
  <tableColumns count="4">
    <tableColumn id="1" name="Category" dataDxfId="2053"/>
    <tableColumn id="2" name="Impact" dataDxfId="2052" dataCellStyle="Calculation">
      <calculatedColumnFormula>max</calculatedColumnFormula>
    </tableColumn>
    <tableColumn id="3" name="Likelihood" dataDxfId="2051" dataCellStyle="Calculation">
      <calculatedColumnFormula array="1">MAX(IF(FAILURE_CODE_Safety_scenarios[Impact]=FAILURE_CODE_template1865[[#This Row],[Impact]],FAILURE_CODE_Safety_scenarios[Likelihood]))</calculatedColumnFormula>
    </tableColumn>
    <tableColumn id="4" name="Rating" dataDxfId="2050" dataCellStyle="Calculation">
      <calculatedColumnFormula array="1">MAX(IF(FAILURE_CODE_Non_Financial_scenarios[Impact]=FAILURE_CODE_template186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1.xml><?xml version="1.0" encoding="utf-8"?>
<table xmlns="http://schemas.openxmlformats.org/spreadsheetml/2006/main" id="1865" name="FAILURE_CODE_Safety_scenarios1866" displayName="FAILURE_CODE_Safety_scenarios1866" ref="A15:F19" totalsRowShown="0" headerRowDxfId="2049">
  <autoFilter ref="A15:F19"/>
  <sortState ref="A16:F19">
    <sortCondition descending="1" ref="D15:D19"/>
  </sortState>
  <tableColumns count="6">
    <tableColumn id="1" name="Safety Scenarios" dataDxfId="2048" dataCellStyle="Input"/>
    <tableColumn id="3" name="Impact" dataDxfId="2047" dataCellStyle="Input"/>
    <tableColumn id="4" name="Likelihood" dataDxfId="2046" dataCellStyle="Input"/>
    <tableColumn id="6" name="Risk Score" dataDxfId="2045" dataCellStyle="Calculation">
      <calculatedColumnFormula>MATCH(B16,{"H","G","F","E","D","C","B","A"},0)+MATCH(C16, {1,2,3,4,5,6,7,8}, 0) - 1</calculatedColumnFormula>
    </tableColumn>
    <tableColumn id="5" name="Code for Letter" dataDxfId="2044" dataCellStyle="Calculation">
      <calculatedColumnFormula>IF(ISERR(CODE(FAILURE_CODE_Safety_scenarios1866[[#This Row],[Impact]])), "", CODE(FAILURE_CODE_Safety_scenarios1866[[#This Row],[Impact]]))</calculatedColumnFormula>
    </tableColumn>
    <tableColumn id="2" name="Justification / Comment2" dataDxfId="2043" dataCellStyle="Input"/>
  </tableColumns>
  <tableStyleInfo name="TableStyleLight10" showFirstColumn="0" showLastColumn="0" showRowStripes="1" showColumnStripes="0"/>
</table>
</file>

<file path=xl/tables/table552.xml><?xml version="1.0" encoding="utf-8"?>
<table xmlns="http://schemas.openxmlformats.org/spreadsheetml/2006/main" id="1866" name="FAILURE_CODE_Environmetal_scenarios1867" displayName="FAILURE_CODE_Environmetal_scenarios1867" ref="A21:F24" totalsRowShown="0" headerRowDxfId="2042">
  <autoFilter ref="A21:F24"/>
  <sortState ref="A22:F24">
    <sortCondition descending="1" ref="D21:D24"/>
  </sortState>
  <tableColumns count="6">
    <tableColumn id="1" name="Environmental Scenarios" dataDxfId="2041" dataCellStyle="Input"/>
    <tableColumn id="2" name="Impact" dataDxfId="2040" dataCellStyle="Input"/>
    <tableColumn id="3" name="Likelihood" dataDxfId="2039" dataCellStyle="Input"/>
    <tableColumn id="4" name="Risk Score" dataDxfId="2038" dataCellStyle="Calculation">
      <calculatedColumnFormula>MATCH(B22,{"H","G","F","E","D","C","B","A"},0)+MATCH(C22, {1,2,3,4,5,6,7,8}, 0) - 1</calculatedColumnFormula>
    </tableColumn>
    <tableColumn id="5" name="Code for Letter" dataDxfId="2037" dataCellStyle="Calculation">
      <calculatedColumnFormula>IF(ISERR(CODE(FAILURE_CODE_Environmetal_scenarios1867[Impact])), "", CODE(FAILURE_CODE_Environmetal_scenarios1867[Impact]))</calculatedColumnFormula>
    </tableColumn>
    <tableColumn id="6" name="Justification / Comment2" dataDxfId="2036" dataCellStyle="Input"/>
  </tableColumns>
  <tableStyleInfo name="TableStyleLight14" showFirstColumn="0" showLastColumn="0" showRowStripes="1" showColumnStripes="0"/>
</table>
</file>

<file path=xl/tables/table553.xml><?xml version="1.0" encoding="utf-8"?>
<table xmlns="http://schemas.openxmlformats.org/spreadsheetml/2006/main" id="1867" name="FAILURE_CODE_Financial_scenarios1868" displayName="FAILURE_CODE_Financial_scenarios1868" ref="A27:F31" totalsRowShown="0" headerRowDxfId="2035">
  <autoFilter ref="A27:F31"/>
  <sortState ref="A28:F31">
    <sortCondition descending="1" ref="D27:D31"/>
  </sortState>
  <tableColumns count="6">
    <tableColumn id="1" name="Financial Scenarios" dataDxfId="2034" dataCellStyle="Input"/>
    <tableColumn id="2" name="Impact" dataDxfId="2033" dataCellStyle="Input"/>
    <tableColumn id="3" name="Likelihood" dataDxfId="2032" dataCellStyle="Input"/>
    <tableColumn id="4" name="Risk Score" dataDxfId="2031" dataCellStyle="Calculation">
      <calculatedColumnFormula>MATCH(B28,{"H","G","F","E","D","C","B","A"},0)+MATCH(C28, {1,2,3,4,5,6,7,8}, 0) - 1</calculatedColumnFormula>
    </tableColumn>
    <tableColumn id="5" name="Code for Letter" dataDxfId="2030" dataCellStyle="Calculation">
      <calculatedColumnFormula>IF(ISERR(CODE(FAILURE_CODE_Financial_scenarios1868[Impact])), "", CODE(FAILURE_CODE_Financial_scenarios1868[Impact]))</calculatedColumnFormula>
    </tableColumn>
    <tableColumn id="6" name="Justification / Comment2" dataDxfId="2029" dataCellStyle="Input"/>
  </tableColumns>
  <tableStyleInfo name="TableStyleLight9" showFirstColumn="0" showLastColumn="0" showRowStripes="1" showColumnStripes="0"/>
</table>
</file>

<file path=xl/tables/table554.xml><?xml version="1.0" encoding="utf-8"?>
<table xmlns="http://schemas.openxmlformats.org/spreadsheetml/2006/main" id="1868" name="FAILURE_CODE_Non_Financial_scenarios1869" displayName="FAILURE_CODE_Non_Financial_scenarios1869" ref="A33:F36" totalsRowShown="0" headerRowDxfId="2028">
  <autoFilter ref="A33:F36"/>
  <sortState ref="A34:F36">
    <sortCondition descending="1" ref="D33:D36"/>
  </sortState>
  <tableColumns count="6">
    <tableColumn id="1" name="Non-Financial Scenarios" dataDxfId="2027" dataCellStyle="Input"/>
    <tableColumn id="2" name="Impact" dataDxfId="2026" dataCellStyle="Input"/>
    <tableColumn id="3" name="Likelihood" dataDxfId="2025" dataCellStyle="Input"/>
    <tableColumn id="4" name="Risk Score" dataDxfId="2024" dataCellStyle="Calculation">
      <calculatedColumnFormula>MATCH(B34,{"H","G","F","E","D","C","B","A"},0)+MATCH(C34, {1,2,3,4,5,6,7,8}, 0) - 1</calculatedColumnFormula>
    </tableColumn>
    <tableColumn id="5" name="Code for Letter" dataDxfId="2023" dataCellStyle="Calculation">
      <calculatedColumnFormula>IF(ISERR(CODE(FAILURE_CODE_Non_Financial_scenarios1869[Impact])), "", CODE(FAILURE_CODE_Non_Financial_scenarios1869[Impact]))</calculatedColumnFormula>
    </tableColumn>
    <tableColumn id="6" name="Justification / Comment2" dataDxfId="2022" dataCellStyle="Input"/>
  </tableColumns>
  <tableStyleInfo name="TableStyleLight11" showFirstColumn="0" showLastColumn="0" showRowStripes="1" showColumnStripes="0"/>
</table>
</file>

<file path=xl/tables/table555.xml><?xml version="1.0" encoding="utf-8"?>
<table xmlns="http://schemas.openxmlformats.org/spreadsheetml/2006/main" id="1869" name="TypicalCriticalitiesMAHBarrier1870" displayName="TypicalCriticalitiesMAHBarrier1870" ref="N3:W309" totalsRowShown="0" headerRowDxfId="2021" headerRowBorderDxfId="2019" tableBorderDxfId="2020">
  <tableColumns count="10">
    <tableColumn id="1" name="Barrier Family" dataDxfId="2018"/>
    <tableColumn id="2" name="Barrier Family Description" dataDxfId="2017"/>
    <tableColumn id="3" name="Typical Components" dataDxfId="2016"/>
    <tableColumn id="4" name="Typical Criticality" dataDxfId="2015"/>
    <tableColumn id="5" name="Barrier Family ID" dataDxfId="2014"/>
    <tableColumn id="8" name="Column2" dataDxfId="2013"/>
    <tableColumn id="6" name="Item No" dataDxfId="2012"/>
    <tableColumn id="7" name="FamilyList" dataDxfId="2011">
      <calculatedColumnFormula>IF($T4&lt;=Z$4,INDEX(TypicalCriticalitiesMAHBarrier1870[Barrier Family Description],MATCH($T4,TypicalCriticalitiesMAHBarrier1870[Barrier Family ID],0)),"")</calculatedColumnFormula>
    </tableColumn>
    <tableColumn id="9" name="ComponentList" dataDxfId="2010">
      <calculatedColumnFormula>IF($T4&lt;=AA$4,INDEX(TypicalCriticalitiesMAHBarrier1870[Typical Components],MATCH($T4,TypicalCriticalitiesMAHBarrier1870[Column2],0)),"")</calculatedColumnFormula>
    </tableColumn>
    <tableColumn id="10" name="Code" dataDxfId="2009">
      <calculatedColumnFormula>IF($T4&lt;=AA$4,INDEX(TypicalCriticalitiesMAHBarrier1870[Typical Criticality],MATCH($T4,TypicalCriticalitiesMAHBarrier1870[Column2],0)),"")</calculatedColumnFormula>
    </tableColumn>
  </tableColumns>
  <tableStyleInfo name="TableStyleMedium2" showFirstColumn="0" showLastColumn="0" showRowStripes="1" showColumnStripes="0"/>
</table>
</file>

<file path=xl/tables/table556.xml><?xml version="1.0" encoding="utf-8"?>
<table xmlns="http://schemas.openxmlformats.org/spreadsheetml/2006/main" id="1870" name="FAILURE_CODE_template1871" displayName="FAILURE_CODE_template1871" ref="A8:D12" totalsRowShown="0" headerRowDxfId="2006" dataDxfId="2005">
  <autoFilter ref="A8:D12"/>
  <tableColumns count="4">
    <tableColumn id="1" name="Category" dataDxfId="2004"/>
    <tableColumn id="2" name="Impact" dataDxfId="2003" dataCellStyle="Calculation">
      <calculatedColumnFormula>max</calculatedColumnFormula>
    </tableColumn>
    <tableColumn id="3" name="Likelihood" dataDxfId="2002" dataCellStyle="Calculation">
      <calculatedColumnFormula array="1">MAX(IF(FAILURE_CODE_Safety_scenarios[Impact]=FAILURE_CODE_template1871[[#This Row],[Impact]],FAILURE_CODE_Safety_scenarios[Likelihood]))</calculatedColumnFormula>
    </tableColumn>
    <tableColumn id="4" name="Rating" dataDxfId="2001" dataCellStyle="Calculation">
      <calculatedColumnFormula array="1">MAX(IF(FAILURE_CODE_Non_Financial_scenarios[Impact]=FAILURE_CODE_template187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57.xml><?xml version="1.0" encoding="utf-8"?>
<table xmlns="http://schemas.openxmlformats.org/spreadsheetml/2006/main" id="1871" name="FAILURE_CODE_Safety_scenarios1872" displayName="FAILURE_CODE_Safety_scenarios1872" ref="A15:F19" totalsRowShown="0" headerRowDxfId="2000">
  <autoFilter ref="A15:F19"/>
  <sortState ref="A16:F19">
    <sortCondition descending="1" ref="D15:D19"/>
  </sortState>
  <tableColumns count="6">
    <tableColumn id="1" name="Safety Scenarios" dataDxfId="1999" dataCellStyle="Input"/>
    <tableColumn id="3" name="Impact" dataDxfId="1998" dataCellStyle="Input"/>
    <tableColumn id="4" name="Likelihood" dataDxfId="1997" dataCellStyle="Input"/>
    <tableColumn id="6" name="Risk Score" dataDxfId="1996" dataCellStyle="Calculation">
      <calculatedColumnFormula>MATCH(B16,{"H","G","F","E","D","C","B","A"},0)+MATCH(C16, {1,2,3,4,5,6,7,8}, 0) - 1</calculatedColumnFormula>
    </tableColumn>
    <tableColumn id="5" name="Code for Letter" dataDxfId="1995" dataCellStyle="Calculation">
      <calculatedColumnFormula>IF(ISERR(CODE(FAILURE_CODE_Safety_scenarios1872[[#This Row],[Impact]])), "", CODE(FAILURE_CODE_Safety_scenarios1872[[#This Row],[Impact]]))</calculatedColumnFormula>
    </tableColumn>
    <tableColumn id="2" name="Justification / Comment2" dataDxfId="1994" dataCellStyle="Input"/>
  </tableColumns>
  <tableStyleInfo name="TableStyleLight10" showFirstColumn="0" showLastColumn="0" showRowStripes="1" showColumnStripes="0"/>
</table>
</file>

<file path=xl/tables/table558.xml><?xml version="1.0" encoding="utf-8"?>
<table xmlns="http://schemas.openxmlformats.org/spreadsheetml/2006/main" id="1872" name="FAILURE_CODE_Environmetal_scenarios1873" displayName="FAILURE_CODE_Environmetal_scenarios1873" ref="A21:F24" totalsRowShown="0" headerRowDxfId="1993">
  <autoFilter ref="A21:F24"/>
  <sortState ref="A22:F24">
    <sortCondition descending="1" ref="D21:D24"/>
  </sortState>
  <tableColumns count="6">
    <tableColumn id="1" name="Environmental Scenarios" dataDxfId="1992" dataCellStyle="Input"/>
    <tableColumn id="2" name="Impact" dataDxfId="1991" dataCellStyle="Input"/>
    <tableColumn id="3" name="Likelihood" dataDxfId="1990" dataCellStyle="Input"/>
    <tableColumn id="4" name="Risk Score" dataDxfId="1989" dataCellStyle="Calculation">
      <calculatedColumnFormula>MATCH(B22,{"H","G","F","E","D","C","B","A"},0)+MATCH(C22, {1,2,3,4,5,6,7,8}, 0) - 1</calculatedColumnFormula>
    </tableColumn>
    <tableColumn id="5" name="Code for Letter" dataDxfId="1988" dataCellStyle="Calculation">
      <calculatedColumnFormula>IF(ISERR(CODE(FAILURE_CODE_Environmetal_scenarios1873[Impact])), "", CODE(FAILURE_CODE_Environmetal_scenarios1873[Impact]))</calculatedColumnFormula>
    </tableColumn>
    <tableColumn id="6" name="Justification / Comment2" dataDxfId="1987" dataCellStyle="Input"/>
  </tableColumns>
  <tableStyleInfo name="TableStyleLight14" showFirstColumn="0" showLastColumn="0" showRowStripes="1" showColumnStripes="0"/>
</table>
</file>

<file path=xl/tables/table559.xml><?xml version="1.0" encoding="utf-8"?>
<table xmlns="http://schemas.openxmlformats.org/spreadsheetml/2006/main" id="1873" name="FAILURE_CODE_Financial_scenarios1874" displayName="FAILURE_CODE_Financial_scenarios1874" ref="A27:F31" totalsRowShown="0" headerRowDxfId="1986">
  <autoFilter ref="A27:F31"/>
  <sortState ref="A28:F31">
    <sortCondition descending="1" ref="D27:D31"/>
  </sortState>
  <tableColumns count="6">
    <tableColumn id="1" name="Financial Scenarios" dataDxfId="1985" dataCellStyle="Input"/>
    <tableColumn id="2" name="Impact" dataDxfId="1984" dataCellStyle="Input"/>
    <tableColumn id="3" name="Likelihood" dataDxfId="1983" dataCellStyle="Input"/>
    <tableColumn id="4" name="Risk Score" dataDxfId="1982" dataCellStyle="Calculation">
      <calculatedColumnFormula>MATCH(B28,{"H","G","F","E","D","C","B","A"},0)+MATCH(C28, {1,2,3,4,5,6,7,8}, 0) - 1</calculatedColumnFormula>
    </tableColumn>
    <tableColumn id="5" name="Code for Letter" dataDxfId="1981" dataCellStyle="Calculation">
      <calculatedColumnFormula>IF(ISERR(CODE(FAILURE_CODE_Financial_scenarios1874[Impact])), "", CODE(FAILURE_CODE_Financial_scenarios1874[Impact]))</calculatedColumnFormula>
    </tableColumn>
    <tableColumn id="6" name="Justification / Comment2" dataDxfId="1980" dataCellStyle="Input"/>
  </tableColumns>
  <tableStyleInfo name="TableStyleLight9" showFirstColumn="0" showLastColumn="0" showRowStripes="1" showColumnStripes="0"/>
</table>
</file>

<file path=xl/tables/table56.xml><?xml version="1.0" encoding="utf-8"?>
<table xmlns="http://schemas.openxmlformats.org/spreadsheetml/2006/main" id="1370" name="FAILURE_CODE_Non_Financial_scenarios1371" displayName="FAILURE_CODE_Non_Financial_scenarios1371" ref="A33:F36" totalsRowShown="0" headerRowDxfId="6095">
  <autoFilter ref="A33:F36"/>
  <sortState ref="A34:F36">
    <sortCondition descending="1" ref="D33:D36"/>
  </sortState>
  <tableColumns count="6">
    <tableColumn id="1" name="Non-Financial Scenarios" dataDxfId="6094" dataCellStyle="Input"/>
    <tableColumn id="2" name="Impact" dataDxfId="6093" dataCellStyle="Input"/>
    <tableColumn id="3" name="Likelihood" dataDxfId="6092" dataCellStyle="Input"/>
    <tableColumn id="4" name="Risk Score" dataDxfId="6091" dataCellStyle="Calculation">
      <calculatedColumnFormula>MATCH(B34,{"H","G","F","E","D","C","B","A"},0)+MATCH(C34, {1,2,3,4,5,6,7,8}, 0) - 1</calculatedColumnFormula>
    </tableColumn>
    <tableColumn id="5" name="Code for Letter" dataDxfId="6090" dataCellStyle="Calculation">
      <calculatedColumnFormula>IF(ISERR(CODE(FAILURE_CODE_Non_Financial_scenarios1371[Impact])), "", CODE(FAILURE_CODE_Non_Financial_scenarios1371[Impact]))</calculatedColumnFormula>
    </tableColumn>
    <tableColumn id="6" name="Justification / Comment2" dataDxfId="6089" dataCellStyle="Input"/>
  </tableColumns>
  <tableStyleInfo name="TableStyleLight11" showFirstColumn="0" showLastColumn="0" showRowStripes="1" showColumnStripes="0"/>
</table>
</file>

<file path=xl/tables/table560.xml><?xml version="1.0" encoding="utf-8"?>
<table xmlns="http://schemas.openxmlformats.org/spreadsheetml/2006/main" id="1874" name="FAILURE_CODE_Non_Financial_scenarios1875" displayName="FAILURE_CODE_Non_Financial_scenarios1875" ref="A33:F36" totalsRowShown="0" headerRowDxfId="1979">
  <autoFilter ref="A33:F36"/>
  <sortState ref="A34:F36">
    <sortCondition descending="1" ref="D33:D36"/>
  </sortState>
  <tableColumns count="6">
    <tableColumn id="1" name="Non-Financial Scenarios" dataDxfId="1978" dataCellStyle="Input"/>
    <tableColumn id="2" name="Impact" dataDxfId="1977" dataCellStyle="Input"/>
    <tableColumn id="3" name="Likelihood" dataDxfId="1976" dataCellStyle="Input"/>
    <tableColumn id="4" name="Risk Score" dataDxfId="1975" dataCellStyle="Calculation">
      <calculatedColumnFormula>MATCH(B34,{"H","G","F","E","D","C","B","A"},0)+MATCH(C34, {1,2,3,4,5,6,7,8}, 0) - 1</calculatedColumnFormula>
    </tableColumn>
    <tableColumn id="5" name="Code for Letter" dataDxfId="1974" dataCellStyle="Calculation">
      <calculatedColumnFormula>IF(ISERR(CODE(FAILURE_CODE_Non_Financial_scenarios1875[Impact])), "", CODE(FAILURE_CODE_Non_Financial_scenarios1875[Impact]))</calculatedColumnFormula>
    </tableColumn>
    <tableColumn id="6" name="Justification / Comment2" dataDxfId="1973" dataCellStyle="Input"/>
  </tableColumns>
  <tableStyleInfo name="TableStyleLight11" showFirstColumn="0" showLastColumn="0" showRowStripes="1" showColumnStripes="0"/>
</table>
</file>

<file path=xl/tables/table561.xml><?xml version="1.0" encoding="utf-8"?>
<table xmlns="http://schemas.openxmlformats.org/spreadsheetml/2006/main" id="1875" name="TypicalCriticalitiesMAHBarrier1876" displayName="TypicalCriticalitiesMAHBarrier1876" ref="N3:W309" totalsRowShown="0" headerRowDxfId="1972" headerRowBorderDxfId="1970" tableBorderDxfId="1971">
  <tableColumns count="10">
    <tableColumn id="1" name="Barrier Family" dataDxfId="1969"/>
    <tableColumn id="2" name="Barrier Family Description" dataDxfId="1968"/>
    <tableColumn id="3" name="Typical Components" dataDxfId="1967"/>
    <tableColumn id="4" name="Typical Criticality" dataDxfId="1966"/>
    <tableColumn id="5" name="Barrier Family ID" dataDxfId="1965"/>
    <tableColumn id="8" name="Column2" dataDxfId="1964"/>
    <tableColumn id="6" name="Item No" dataDxfId="1963"/>
    <tableColumn id="7" name="FamilyList" dataDxfId="1962">
      <calculatedColumnFormula>IF($T4&lt;=Z$4,INDEX(TypicalCriticalitiesMAHBarrier1876[Barrier Family Description],MATCH($T4,TypicalCriticalitiesMAHBarrier1876[Barrier Family ID],0)),"")</calculatedColumnFormula>
    </tableColumn>
    <tableColumn id="9" name="ComponentList" dataDxfId="1961">
      <calculatedColumnFormula>IF($T4&lt;=AA$4,INDEX(TypicalCriticalitiesMAHBarrier1876[Typical Components],MATCH($T4,TypicalCriticalitiesMAHBarrier1876[Column2],0)),"")</calculatedColumnFormula>
    </tableColumn>
    <tableColumn id="10" name="Code" dataDxfId="1960">
      <calculatedColumnFormula>IF($T4&lt;=AA$4,INDEX(TypicalCriticalitiesMAHBarrier1876[Typical Criticality],MATCH($T4,TypicalCriticalitiesMAHBarrier1876[Column2],0)),"")</calculatedColumnFormula>
    </tableColumn>
  </tableColumns>
  <tableStyleInfo name="TableStyleMedium2" showFirstColumn="0" showLastColumn="0" showRowStripes="1" showColumnStripes="0"/>
</table>
</file>

<file path=xl/tables/table562.xml><?xml version="1.0" encoding="utf-8"?>
<table xmlns="http://schemas.openxmlformats.org/spreadsheetml/2006/main" id="1876" name="FAILURE_CODE_template1877" displayName="FAILURE_CODE_template1877" ref="A8:D12" totalsRowShown="0" headerRowDxfId="1957" dataDxfId="1956">
  <autoFilter ref="A8:D12"/>
  <tableColumns count="4">
    <tableColumn id="1" name="Category" dataDxfId="1955"/>
    <tableColumn id="2" name="Impact" dataDxfId="1954" dataCellStyle="Calculation">
      <calculatedColumnFormula>max</calculatedColumnFormula>
    </tableColumn>
    <tableColumn id="3" name="Likelihood" dataDxfId="1953" dataCellStyle="Calculation">
      <calculatedColumnFormula array="1">MAX(IF(FAILURE_CODE_Safety_scenarios[Impact]=FAILURE_CODE_template1877[[#This Row],[Impact]],FAILURE_CODE_Safety_scenarios[Likelihood]))</calculatedColumnFormula>
    </tableColumn>
    <tableColumn id="4" name="Rating" dataDxfId="1952" dataCellStyle="Calculation">
      <calculatedColumnFormula array="1">MAX(IF(FAILURE_CODE_Non_Financial_scenarios[Impact]=FAILURE_CODE_template187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3.xml><?xml version="1.0" encoding="utf-8"?>
<table xmlns="http://schemas.openxmlformats.org/spreadsheetml/2006/main" id="1877" name="FAILURE_CODE_Safety_scenarios1878" displayName="FAILURE_CODE_Safety_scenarios1878" ref="A15:F19" totalsRowShown="0" headerRowDxfId="1951">
  <autoFilter ref="A15:F19"/>
  <sortState ref="A16:F19">
    <sortCondition descending="1" ref="D15:D19"/>
  </sortState>
  <tableColumns count="6">
    <tableColumn id="1" name="Safety Scenarios" dataDxfId="1950" dataCellStyle="Input"/>
    <tableColumn id="3" name="Impact" dataDxfId="1949" dataCellStyle="Input"/>
    <tableColumn id="4" name="Likelihood" dataDxfId="1948" dataCellStyle="Input"/>
    <tableColumn id="6" name="Risk Score" dataDxfId="1947" dataCellStyle="Calculation">
      <calculatedColumnFormula>MATCH(B16,{"H","G","F","E","D","C","B","A"},0)+MATCH(C16, {1,2,3,4,5,6,7,8}, 0) - 1</calculatedColumnFormula>
    </tableColumn>
    <tableColumn id="5" name="Code for Letter" dataDxfId="1946" dataCellStyle="Calculation">
      <calculatedColumnFormula>IF(ISERR(CODE(FAILURE_CODE_Safety_scenarios1878[[#This Row],[Impact]])), "", CODE(FAILURE_CODE_Safety_scenarios1878[[#This Row],[Impact]]))</calculatedColumnFormula>
    </tableColumn>
    <tableColumn id="2" name="Justification / Comment2" dataDxfId="1945" dataCellStyle="Input"/>
  </tableColumns>
  <tableStyleInfo name="TableStyleLight10" showFirstColumn="0" showLastColumn="0" showRowStripes="1" showColumnStripes="0"/>
</table>
</file>

<file path=xl/tables/table564.xml><?xml version="1.0" encoding="utf-8"?>
<table xmlns="http://schemas.openxmlformats.org/spreadsheetml/2006/main" id="1878" name="FAILURE_CODE_Environmetal_scenarios1879" displayName="FAILURE_CODE_Environmetal_scenarios1879" ref="A21:F24" totalsRowShown="0" headerRowDxfId="1944">
  <autoFilter ref="A21:F24"/>
  <sortState ref="A22:F24">
    <sortCondition descending="1" ref="D21:D24"/>
  </sortState>
  <tableColumns count="6">
    <tableColumn id="1" name="Environmental Scenarios" dataDxfId="1943" dataCellStyle="Input"/>
    <tableColumn id="2" name="Impact" dataDxfId="1942" dataCellStyle="Input"/>
    <tableColumn id="3" name="Likelihood" dataDxfId="1941" dataCellStyle="Input"/>
    <tableColumn id="4" name="Risk Score" dataDxfId="1940" dataCellStyle="Calculation">
      <calculatedColumnFormula>MATCH(B22,{"H","G","F","E","D","C","B","A"},0)+MATCH(C22, {1,2,3,4,5,6,7,8}, 0) - 1</calculatedColumnFormula>
    </tableColumn>
    <tableColumn id="5" name="Code for Letter" dataDxfId="1939" dataCellStyle="Calculation">
      <calculatedColumnFormula>IF(ISERR(CODE(FAILURE_CODE_Environmetal_scenarios1879[Impact])), "", CODE(FAILURE_CODE_Environmetal_scenarios1879[Impact]))</calculatedColumnFormula>
    </tableColumn>
    <tableColumn id="6" name="Justification / Comment2" dataDxfId="1938" dataCellStyle="Input"/>
  </tableColumns>
  <tableStyleInfo name="TableStyleLight14" showFirstColumn="0" showLastColumn="0" showRowStripes="1" showColumnStripes="0"/>
</table>
</file>

<file path=xl/tables/table565.xml><?xml version="1.0" encoding="utf-8"?>
<table xmlns="http://schemas.openxmlformats.org/spreadsheetml/2006/main" id="1879" name="FAILURE_CODE_Financial_scenarios1880" displayName="FAILURE_CODE_Financial_scenarios1880" ref="A27:F31" totalsRowShown="0" headerRowDxfId="1937">
  <autoFilter ref="A27:F31"/>
  <sortState ref="A28:F31">
    <sortCondition descending="1" ref="D27:D31"/>
  </sortState>
  <tableColumns count="6">
    <tableColumn id="1" name="Financial Scenarios" dataDxfId="1936" dataCellStyle="Input"/>
    <tableColumn id="2" name="Impact" dataDxfId="1935" dataCellStyle="Input"/>
    <tableColumn id="3" name="Likelihood" dataDxfId="1934" dataCellStyle="Input"/>
    <tableColumn id="4" name="Risk Score" dataDxfId="1933" dataCellStyle="Calculation">
      <calculatedColumnFormula>MATCH(B28,{"H","G","F","E","D","C","B","A"},0)+MATCH(C28, {1,2,3,4,5,6,7,8}, 0) - 1</calculatedColumnFormula>
    </tableColumn>
    <tableColumn id="5" name="Code for Letter" dataDxfId="1932" dataCellStyle="Calculation">
      <calculatedColumnFormula>IF(ISERR(CODE(FAILURE_CODE_Financial_scenarios1880[Impact])), "", CODE(FAILURE_CODE_Financial_scenarios1880[Impact]))</calculatedColumnFormula>
    </tableColumn>
    <tableColumn id="6" name="Justification / Comment2" dataDxfId="1931" dataCellStyle="Input"/>
  </tableColumns>
  <tableStyleInfo name="TableStyleLight9" showFirstColumn="0" showLastColumn="0" showRowStripes="1" showColumnStripes="0"/>
</table>
</file>

<file path=xl/tables/table566.xml><?xml version="1.0" encoding="utf-8"?>
<table xmlns="http://schemas.openxmlformats.org/spreadsheetml/2006/main" id="1880" name="FAILURE_CODE_Non_Financial_scenarios1881" displayName="FAILURE_CODE_Non_Financial_scenarios1881" ref="A33:F36" totalsRowShown="0" headerRowDxfId="1930">
  <autoFilter ref="A33:F36"/>
  <sortState ref="A34:F36">
    <sortCondition descending="1" ref="D33:D36"/>
  </sortState>
  <tableColumns count="6">
    <tableColumn id="1" name="Non-Financial Scenarios" dataDxfId="1929" dataCellStyle="Input"/>
    <tableColumn id="2" name="Impact" dataDxfId="1928" dataCellStyle="Input"/>
    <tableColumn id="3" name="Likelihood" dataDxfId="1927" dataCellStyle="Input"/>
    <tableColumn id="4" name="Risk Score" dataDxfId="1926" dataCellStyle="Calculation">
      <calculatedColumnFormula>MATCH(B34,{"H","G","F","E","D","C","B","A"},0)+MATCH(C34, {1,2,3,4,5,6,7,8}, 0) - 1</calculatedColumnFormula>
    </tableColumn>
    <tableColumn id="5" name="Code for Letter" dataDxfId="1925" dataCellStyle="Calculation">
      <calculatedColumnFormula>IF(ISERR(CODE(FAILURE_CODE_Non_Financial_scenarios1881[Impact])), "", CODE(FAILURE_CODE_Non_Financial_scenarios1881[Impact]))</calculatedColumnFormula>
    </tableColumn>
    <tableColumn id="6" name="Justification / Comment2" dataDxfId="1924" dataCellStyle="Input"/>
  </tableColumns>
  <tableStyleInfo name="TableStyleLight11" showFirstColumn="0" showLastColumn="0" showRowStripes="1" showColumnStripes="0"/>
</table>
</file>

<file path=xl/tables/table567.xml><?xml version="1.0" encoding="utf-8"?>
<table xmlns="http://schemas.openxmlformats.org/spreadsheetml/2006/main" id="1881" name="TypicalCriticalitiesMAHBarrier1882" displayName="TypicalCriticalitiesMAHBarrier1882" ref="N3:W309" totalsRowShown="0" headerRowDxfId="1923" headerRowBorderDxfId="1921" tableBorderDxfId="1922">
  <tableColumns count="10">
    <tableColumn id="1" name="Barrier Family" dataDxfId="1920"/>
    <tableColumn id="2" name="Barrier Family Description" dataDxfId="1919"/>
    <tableColumn id="3" name="Typical Components" dataDxfId="1918"/>
    <tableColumn id="4" name="Typical Criticality" dataDxfId="1917"/>
    <tableColumn id="5" name="Barrier Family ID" dataDxfId="1916"/>
    <tableColumn id="8" name="Column2" dataDxfId="1915"/>
    <tableColumn id="6" name="Item No" dataDxfId="1914"/>
    <tableColumn id="7" name="FamilyList" dataDxfId="1913">
      <calculatedColumnFormula>IF($T4&lt;=Z$4,INDEX(TypicalCriticalitiesMAHBarrier1882[Barrier Family Description],MATCH($T4,TypicalCriticalitiesMAHBarrier1882[Barrier Family ID],0)),"")</calculatedColumnFormula>
    </tableColumn>
    <tableColumn id="9" name="ComponentList" dataDxfId="1912">
      <calculatedColumnFormula>IF($T4&lt;=AA$4,INDEX(TypicalCriticalitiesMAHBarrier1882[Typical Components],MATCH($T4,TypicalCriticalitiesMAHBarrier1882[Column2],0)),"")</calculatedColumnFormula>
    </tableColumn>
    <tableColumn id="10" name="Code" dataDxfId="1911">
      <calculatedColumnFormula>IF($T4&lt;=AA$4,INDEX(TypicalCriticalitiesMAHBarrier1882[Typical Criticality],MATCH($T4,TypicalCriticalitiesMAHBarrier1882[Column2],0)),"")</calculatedColumnFormula>
    </tableColumn>
  </tableColumns>
  <tableStyleInfo name="TableStyleMedium2" showFirstColumn="0" showLastColumn="0" showRowStripes="1" showColumnStripes="0"/>
</table>
</file>

<file path=xl/tables/table568.xml><?xml version="1.0" encoding="utf-8"?>
<table xmlns="http://schemas.openxmlformats.org/spreadsheetml/2006/main" id="1882" name="FAILURE_CODE_template1883" displayName="FAILURE_CODE_template1883" ref="A8:D12" totalsRowShown="0" headerRowDxfId="1908" dataDxfId="1907">
  <autoFilter ref="A8:D12"/>
  <tableColumns count="4">
    <tableColumn id="1" name="Category" dataDxfId="1906"/>
    <tableColumn id="2" name="Impact" dataDxfId="1905" dataCellStyle="Calculation">
      <calculatedColumnFormula>max</calculatedColumnFormula>
    </tableColumn>
    <tableColumn id="3" name="Likelihood" dataDxfId="1904" dataCellStyle="Calculation">
      <calculatedColumnFormula array="1">MAX(IF(FAILURE_CODE_Safety_scenarios[Impact]=FAILURE_CODE_template1883[[#This Row],[Impact]],FAILURE_CODE_Safety_scenarios[Likelihood]))</calculatedColumnFormula>
    </tableColumn>
    <tableColumn id="4" name="Rating" dataDxfId="1903" dataCellStyle="Calculation">
      <calculatedColumnFormula array="1">MAX(IF(FAILURE_CODE_Non_Financial_scenarios[Impact]=FAILURE_CODE_template188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69.xml><?xml version="1.0" encoding="utf-8"?>
<table xmlns="http://schemas.openxmlformats.org/spreadsheetml/2006/main" id="1883" name="FAILURE_CODE_Safety_scenarios1884" displayName="FAILURE_CODE_Safety_scenarios1884" ref="A15:F19" totalsRowShown="0" headerRowDxfId="1902">
  <autoFilter ref="A15:F19"/>
  <sortState ref="A16:F19">
    <sortCondition descending="1" ref="D15:D19"/>
  </sortState>
  <tableColumns count="6">
    <tableColumn id="1" name="Safety Scenarios" dataDxfId="1901" dataCellStyle="Input"/>
    <tableColumn id="3" name="Impact" dataDxfId="1900" dataCellStyle="Input"/>
    <tableColumn id="4" name="Likelihood" dataDxfId="1899" dataCellStyle="Input"/>
    <tableColumn id="6" name="Risk Score" dataDxfId="1898" dataCellStyle="Calculation">
      <calculatedColumnFormula>MATCH(B16,{"H","G","F","E","D","C","B","A"},0)+MATCH(C16, {1,2,3,4,5,6,7,8}, 0) - 1</calculatedColumnFormula>
    </tableColumn>
    <tableColumn id="5" name="Code for Letter" dataDxfId="1897" dataCellStyle="Calculation">
      <calculatedColumnFormula>IF(ISERR(CODE(FAILURE_CODE_Safety_scenarios1884[[#This Row],[Impact]])), "", CODE(FAILURE_CODE_Safety_scenarios1884[[#This Row],[Impact]]))</calculatedColumnFormula>
    </tableColumn>
    <tableColumn id="2" name="Justification / Comment2" dataDxfId="1896" dataCellStyle="Input"/>
  </tableColumns>
  <tableStyleInfo name="TableStyleLight10" showFirstColumn="0" showLastColumn="0" showRowStripes="1" showColumnStripes="0"/>
</table>
</file>

<file path=xl/tables/table57.xml><?xml version="1.0" encoding="utf-8"?>
<table xmlns="http://schemas.openxmlformats.org/spreadsheetml/2006/main" id="1371" name="TypicalCriticalitiesMAHBarrier1372" displayName="TypicalCriticalitiesMAHBarrier1372" ref="N3:W309" totalsRowShown="0" headerRowDxfId="6088" headerRowBorderDxfId="6086" tableBorderDxfId="6087">
  <tableColumns count="10">
    <tableColumn id="1" name="Barrier Family" dataDxfId="6085"/>
    <tableColumn id="2" name="Barrier Family Description" dataDxfId="6084"/>
    <tableColumn id="3" name="Typical Components" dataDxfId="6083"/>
    <tableColumn id="4" name="Typical Criticality" dataDxfId="6082"/>
    <tableColumn id="5" name="Barrier Family ID" dataDxfId="6081"/>
    <tableColumn id="8" name="Column2" dataDxfId="6080"/>
    <tableColumn id="6" name="Item No" dataDxfId="6079"/>
    <tableColumn id="7" name="FamilyList" dataDxfId="6078">
      <calculatedColumnFormula>IF($T4&lt;=Z$4,INDEX(TypicalCriticalitiesMAHBarrier1372[Barrier Family Description],MATCH($T4,TypicalCriticalitiesMAHBarrier1372[Barrier Family ID],0)),"")</calculatedColumnFormula>
    </tableColumn>
    <tableColumn id="9" name="ComponentList" dataDxfId="6077">
      <calculatedColumnFormula>IF($T4&lt;=AA$4,INDEX(TypicalCriticalitiesMAHBarrier1372[Typical Components],MATCH($T4,TypicalCriticalitiesMAHBarrier1372[Column2],0)),"")</calculatedColumnFormula>
    </tableColumn>
    <tableColumn id="10" name="Code" dataDxfId="6076">
      <calculatedColumnFormula>IF($T4&lt;=AA$4,INDEX(TypicalCriticalitiesMAHBarrier1372[Typical Criticality],MATCH($T4,TypicalCriticalitiesMAHBarrier1372[Column2],0)),"")</calculatedColumnFormula>
    </tableColumn>
  </tableColumns>
  <tableStyleInfo name="TableStyleMedium2" showFirstColumn="0" showLastColumn="0" showRowStripes="1" showColumnStripes="0"/>
</table>
</file>

<file path=xl/tables/table570.xml><?xml version="1.0" encoding="utf-8"?>
<table xmlns="http://schemas.openxmlformats.org/spreadsheetml/2006/main" id="1884" name="FAILURE_CODE_Environmetal_scenarios1885" displayName="FAILURE_CODE_Environmetal_scenarios1885" ref="A21:F24" totalsRowShown="0" headerRowDxfId="1895">
  <autoFilter ref="A21:F24"/>
  <sortState ref="A22:F24">
    <sortCondition descending="1" ref="D21:D24"/>
  </sortState>
  <tableColumns count="6">
    <tableColumn id="1" name="Environmental Scenarios" dataDxfId="1894" dataCellStyle="Input"/>
    <tableColumn id="2" name="Impact" dataDxfId="1893" dataCellStyle="Input"/>
    <tableColumn id="3" name="Likelihood" dataDxfId="1892" dataCellStyle="Input"/>
    <tableColumn id="4" name="Risk Score" dataDxfId="1891" dataCellStyle="Calculation">
      <calculatedColumnFormula>MATCH(B22,{"H","G","F","E","D","C","B","A"},0)+MATCH(C22, {1,2,3,4,5,6,7,8}, 0) - 1</calculatedColumnFormula>
    </tableColumn>
    <tableColumn id="5" name="Code for Letter" dataDxfId="1890" dataCellStyle="Calculation">
      <calculatedColumnFormula>IF(ISERR(CODE(FAILURE_CODE_Environmetal_scenarios1885[Impact])), "", CODE(FAILURE_CODE_Environmetal_scenarios1885[Impact]))</calculatedColumnFormula>
    </tableColumn>
    <tableColumn id="6" name="Justification / Comment2" dataDxfId="1889" dataCellStyle="Input"/>
  </tableColumns>
  <tableStyleInfo name="TableStyleLight14" showFirstColumn="0" showLastColumn="0" showRowStripes="1" showColumnStripes="0"/>
</table>
</file>

<file path=xl/tables/table571.xml><?xml version="1.0" encoding="utf-8"?>
<table xmlns="http://schemas.openxmlformats.org/spreadsheetml/2006/main" id="1885" name="FAILURE_CODE_Financial_scenarios1886" displayName="FAILURE_CODE_Financial_scenarios1886" ref="A27:F31" totalsRowShown="0" headerRowDxfId="1888">
  <autoFilter ref="A27:F31"/>
  <sortState ref="A28:F31">
    <sortCondition descending="1" ref="D27:D31"/>
  </sortState>
  <tableColumns count="6">
    <tableColumn id="1" name="Financial Scenarios" dataDxfId="1887" dataCellStyle="Input"/>
    <tableColumn id="2" name="Impact" dataDxfId="1886" dataCellStyle="Input"/>
    <tableColumn id="3" name="Likelihood" dataDxfId="1885" dataCellStyle="Input"/>
    <tableColumn id="4" name="Risk Score" dataDxfId="1884" dataCellStyle="Calculation">
      <calculatedColumnFormula>MATCH(B28,{"H","G","F","E","D","C","B","A"},0)+MATCH(C28, {1,2,3,4,5,6,7,8}, 0) - 1</calculatedColumnFormula>
    </tableColumn>
    <tableColumn id="5" name="Code for Letter" dataDxfId="1883" dataCellStyle="Calculation">
      <calculatedColumnFormula>IF(ISERR(CODE(FAILURE_CODE_Financial_scenarios1886[Impact])), "", CODE(FAILURE_CODE_Financial_scenarios1886[Impact]))</calculatedColumnFormula>
    </tableColumn>
    <tableColumn id="6" name="Justification / Comment2" dataDxfId="1882" dataCellStyle="Input"/>
  </tableColumns>
  <tableStyleInfo name="TableStyleLight9" showFirstColumn="0" showLastColumn="0" showRowStripes="1" showColumnStripes="0"/>
</table>
</file>

<file path=xl/tables/table572.xml><?xml version="1.0" encoding="utf-8"?>
<table xmlns="http://schemas.openxmlformats.org/spreadsheetml/2006/main" id="1886" name="FAILURE_CODE_Non_Financial_scenarios1887" displayName="FAILURE_CODE_Non_Financial_scenarios1887" ref="A33:F36" totalsRowShown="0" headerRowDxfId="1881">
  <autoFilter ref="A33:F36"/>
  <sortState ref="A34:F36">
    <sortCondition descending="1" ref="D33:D36"/>
  </sortState>
  <tableColumns count="6">
    <tableColumn id="1" name="Non-Financial Scenarios" dataDxfId="1880" dataCellStyle="Input"/>
    <tableColumn id="2" name="Impact" dataDxfId="1879" dataCellStyle="Input"/>
    <tableColumn id="3" name="Likelihood" dataDxfId="1878" dataCellStyle="Input"/>
    <tableColumn id="4" name="Risk Score" dataDxfId="1877" dataCellStyle="Calculation">
      <calculatedColumnFormula>MATCH(B34,{"H","G","F","E","D","C","B","A"},0)+MATCH(C34, {1,2,3,4,5,6,7,8}, 0) - 1</calculatedColumnFormula>
    </tableColumn>
    <tableColumn id="5" name="Code for Letter" dataDxfId="1876" dataCellStyle="Calculation">
      <calculatedColumnFormula>IF(ISERR(CODE(FAILURE_CODE_Non_Financial_scenarios1887[Impact])), "", CODE(FAILURE_CODE_Non_Financial_scenarios1887[Impact]))</calculatedColumnFormula>
    </tableColumn>
    <tableColumn id="6" name="Justification / Comment2" dataDxfId="1875" dataCellStyle="Input"/>
  </tableColumns>
  <tableStyleInfo name="TableStyleLight11" showFirstColumn="0" showLastColumn="0" showRowStripes="1" showColumnStripes="0"/>
</table>
</file>

<file path=xl/tables/table573.xml><?xml version="1.0" encoding="utf-8"?>
<table xmlns="http://schemas.openxmlformats.org/spreadsheetml/2006/main" id="1887" name="TypicalCriticalitiesMAHBarrier1888" displayName="TypicalCriticalitiesMAHBarrier1888" ref="N3:W309" totalsRowShown="0" headerRowDxfId="1874" headerRowBorderDxfId="1872" tableBorderDxfId="1873">
  <tableColumns count="10">
    <tableColumn id="1" name="Barrier Family" dataDxfId="1871"/>
    <tableColumn id="2" name="Barrier Family Description" dataDxfId="1870"/>
    <tableColumn id="3" name="Typical Components" dataDxfId="1869"/>
    <tableColumn id="4" name="Typical Criticality" dataDxfId="1868"/>
    <tableColumn id="5" name="Barrier Family ID" dataDxfId="1867"/>
    <tableColumn id="8" name="Column2" dataDxfId="1866"/>
    <tableColumn id="6" name="Item No" dataDxfId="1865"/>
    <tableColumn id="7" name="FamilyList" dataDxfId="1864">
      <calculatedColumnFormula>IF($T4&lt;=Z$4,INDEX(TypicalCriticalitiesMAHBarrier1888[Barrier Family Description],MATCH($T4,TypicalCriticalitiesMAHBarrier1888[Barrier Family ID],0)),"")</calculatedColumnFormula>
    </tableColumn>
    <tableColumn id="9" name="ComponentList" dataDxfId="1863">
      <calculatedColumnFormula>IF($T4&lt;=AA$4,INDEX(TypicalCriticalitiesMAHBarrier1888[Typical Components],MATCH($T4,TypicalCriticalitiesMAHBarrier1888[Column2],0)),"")</calculatedColumnFormula>
    </tableColumn>
    <tableColumn id="10" name="Code" dataDxfId="1862">
      <calculatedColumnFormula>IF($T4&lt;=AA$4,INDEX(TypicalCriticalitiesMAHBarrier1888[Typical Criticality],MATCH($T4,TypicalCriticalitiesMAHBarrier1888[Column2],0)),"")</calculatedColumnFormula>
    </tableColumn>
  </tableColumns>
  <tableStyleInfo name="TableStyleMedium2" showFirstColumn="0" showLastColumn="0" showRowStripes="1" showColumnStripes="0"/>
</table>
</file>

<file path=xl/tables/table574.xml><?xml version="1.0" encoding="utf-8"?>
<table xmlns="http://schemas.openxmlformats.org/spreadsheetml/2006/main" id="1888" name="FAILURE_CODE_template1889" displayName="FAILURE_CODE_template1889" ref="A8:D12" totalsRowShown="0" headerRowDxfId="1859" dataDxfId="1858">
  <autoFilter ref="A8:D12"/>
  <tableColumns count="4">
    <tableColumn id="1" name="Category" dataDxfId="1857"/>
    <tableColumn id="2" name="Impact" dataDxfId="1856" dataCellStyle="Calculation">
      <calculatedColumnFormula>max</calculatedColumnFormula>
    </tableColumn>
    <tableColumn id="3" name="Likelihood" dataDxfId="1855" dataCellStyle="Calculation">
      <calculatedColumnFormula array="1">MAX(IF(FAILURE_CODE_Safety_scenarios[Impact]=FAILURE_CODE_template1889[[#This Row],[Impact]],FAILURE_CODE_Safety_scenarios[Likelihood]))</calculatedColumnFormula>
    </tableColumn>
    <tableColumn id="4" name="Rating" dataDxfId="1854" dataCellStyle="Calculation">
      <calculatedColumnFormula array="1">MAX(IF(FAILURE_CODE_Non_Financial_scenarios[Impact]=FAILURE_CODE_template188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75.xml><?xml version="1.0" encoding="utf-8"?>
<table xmlns="http://schemas.openxmlformats.org/spreadsheetml/2006/main" id="1889" name="FAILURE_CODE_Safety_scenarios1890" displayName="FAILURE_CODE_Safety_scenarios1890" ref="A15:F19" totalsRowShown="0" headerRowDxfId="1853">
  <autoFilter ref="A15:F19"/>
  <sortState ref="A16:F19">
    <sortCondition descending="1" ref="D15:D19"/>
  </sortState>
  <tableColumns count="6">
    <tableColumn id="1" name="Safety Scenarios" dataDxfId="1852" dataCellStyle="Input"/>
    <tableColumn id="3" name="Impact" dataDxfId="1851" dataCellStyle="Input"/>
    <tableColumn id="4" name="Likelihood" dataDxfId="1850" dataCellStyle="Input"/>
    <tableColumn id="6" name="Risk Score" dataDxfId="1849" dataCellStyle="Calculation">
      <calculatedColumnFormula>MATCH(B16,{"H","G","F","E","D","C","B","A"},0)+MATCH(C16, {1,2,3,4,5,6,7,8}, 0) - 1</calculatedColumnFormula>
    </tableColumn>
    <tableColumn id="5" name="Code for Letter" dataDxfId="1848" dataCellStyle="Calculation">
      <calculatedColumnFormula>IF(ISERR(CODE(FAILURE_CODE_Safety_scenarios1890[[#This Row],[Impact]])), "", CODE(FAILURE_CODE_Safety_scenarios1890[[#This Row],[Impact]]))</calculatedColumnFormula>
    </tableColumn>
    <tableColumn id="2" name="Justification / Comment2" dataDxfId="1847" dataCellStyle="Input"/>
  </tableColumns>
  <tableStyleInfo name="TableStyleLight10" showFirstColumn="0" showLastColumn="0" showRowStripes="1" showColumnStripes="0"/>
</table>
</file>

<file path=xl/tables/table576.xml><?xml version="1.0" encoding="utf-8"?>
<table xmlns="http://schemas.openxmlformats.org/spreadsheetml/2006/main" id="1890" name="FAILURE_CODE_Environmetal_scenarios1891" displayName="FAILURE_CODE_Environmetal_scenarios1891" ref="A21:F24" totalsRowShown="0" headerRowDxfId="1846">
  <autoFilter ref="A21:F24"/>
  <sortState ref="A22:F24">
    <sortCondition descending="1" ref="D21:D24"/>
  </sortState>
  <tableColumns count="6">
    <tableColumn id="1" name="Environmental Scenarios" dataDxfId="1845" dataCellStyle="Input"/>
    <tableColumn id="2" name="Impact" dataDxfId="1844" dataCellStyle="Input"/>
    <tableColumn id="3" name="Likelihood" dataDxfId="1843" dataCellStyle="Input"/>
    <tableColumn id="4" name="Risk Score" dataDxfId="1842" dataCellStyle="Calculation">
      <calculatedColumnFormula>MATCH(B22,{"H","G","F","E","D","C","B","A"},0)+MATCH(C22, {1,2,3,4,5,6,7,8}, 0) - 1</calculatedColumnFormula>
    </tableColumn>
    <tableColumn id="5" name="Code for Letter" dataDxfId="1841" dataCellStyle="Calculation">
      <calculatedColumnFormula>IF(ISERR(CODE(FAILURE_CODE_Environmetal_scenarios1891[Impact])), "", CODE(FAILURE_CODE_Environmetal_scenarios1891[Impact]))</calculatedColumnFormula>
    </tableColumn>
    <tableColumn id="6" name="Justification / Comment2" dataDxfId="1840" dataCellStyle="Input"/>
  </tableColumns>
  <tableStyleInfo name="TableStyleLight14" showFirstColumn="0" showLastColumn="0" showRowStripes="1" showColumnStripes="0"/>
</table>
</file>

<file path=xl/tables/table577.xml><?xml version="1.0" encoding="utf-8"?>
<table xmlns="http://schemas.openxmlformats.org/spreadsheetml/2006/main" id="1891" name="FAILURE_CODE_Financial_scenarios1892" displayName="FAILURE_CODE_Financial_scenarios1892" ref="A27:F31" totalsRowShown="0" headerRowDxfId="1839">
  <autoFilter ref="A27:F31"/>
  <sortState ref="A28:F31">
    <sortCondition descending="1" ref="D27:D31"/>
  </sortState>
  <tableColumns count="6">
    <tableColumn id="1" name="Financial Scenarios" dataDxfId="1838" dataCellStyle="Input"/>
    <tableColumn id="2" name="Impact" dataDxfId="1837" dataCellStyle="Input"/>
    <tableColumn id="3" name="Likelihood" dataDxfId="1836" dataCellStyle="Input"/>
    <tableColumn id="4" name="Risk Score" dataDxfId="1835" dataCellStyle="Calculation">
      <calculatedColumnFormula>MATCH(B28,{"H","G","F","E","D","C","B","A"},0)+MATCH(C28, {1,2,3,4,5,6,7,8}, 0) - 1</calculatedColumnFormula>
    </tableColumn>
    <tableColumn id="5" name="Code for Letter" dataDxfId="1834" dataCellStyle="Calculation">
      <calculatedColumnFormula>IF(ISERR(CODE(FAILURE_CODE_Financial_scenarios1892[Impact])), "", CODE(FAILURE_CODE_Financial_scenarios1892[Impact]))</calculatedColumnFormula>
    </tableColumn>
    <tableColumn id="6" name="Justification / Comment2" dataDxfId="1833" dataCellStyle="Input"/>
  </tableColumns>
  <tableStyleInfo name="TableStyleLight9" showFirstColumn="0" showLastColumn="0" showRowStripes="1" showColumnStripes="0"/>
</table>
</file>

<file path=xl/tables/table578.xml><?xml version="1.0" encoding="utf-8"?>
<table xmlns="http://schemas.openxmlformats.org/spreadsheetml/2006/main" id="1892" name="FAILURE_CODE_Non_Financial_scenarios1893" displayName="FAILURE_CODE_Non_Financial_scenarios1893" ref="A33:F36" totalsRowShown="0" headerRowDxfId="1832">
  <autoFilter ref="A33:F36"/>
  <sortState ref="A34:F36">
    <sortCondition descending="1" ref="D33:D36"/>
  </sortState>
  <tableColumns count="6">
    <tableColumn id="1" name="Non-Financial Scenarios" dataDxfId="1831" dataCellStyle="Input"/>
    <tableColumn id="2" name="Impact" dataDxfId="1830" dataCellStyle="Input"/>
    <tableColumn id="3" name="Likelihood" dataDxfId="1829" dataCellStyle="Input"/>
    <tableColumn id="4" name="Risk Score" dataDxfId="1828" dataCellStyle="Calculation">
      <calculatedColumnFormula>MATCH(B34,{"H","G","F","E","D","C","B","A"},0)+MATCH(C34, {1,2,3,4,5,6,7,8}, 0) - 1</calculatedColumnFormula>
    </tableColumn>
    <tableColumn id="5" name="Code for Letter" dataDxfId="1827" dataCellStyle="Calculation">
      <calculatedColumnFormula>IF(ISERR(CODE(FAILURE_CODE_Non_Financial_scenarios1893[Impact])), "", CODE(FAILURE_CODE_Non_Financial_scenarios1893[Impact]))</calculatedColumnFormula>
    </tableColumn>
    <tableColumn id="6" name="Justification / Comment2" dataDxfId="1826" dataCellStyle="Input"/>
  </tableColumns>
  <tableStyleInfo name="TableStyleLight11" showFirstColumn="0" showLastColumn="0" showRowStripes="1" showColumnStripes="0"/>
</table>
</file>

<file path=xl/tables/table579.xml><?xml version="1.0" encoding="utf-8"?>
<table xmlns="http://schemas.openxmlformats.org/spreadsheetml/2006/main" id="1893" name="TypicalCriticalitiesMAHBarrier1894" displayName="TypicalCriticalitiesMAHBarrier1894" ref="N3:W309" totalsRowShown="0" headerRowDxfId="1825" headerRowBorderDxfId="1823" tableBorderDxfId="1824">
  <tableColumns count="10">
    <tableColumn id="1" name="Barrier Family" dataDxfId="1822"/>
    <tableColumn id="2" name="Barrier Family Description" dataDxfId="1821"/>
    <tableColumn id="3" name="Typical Components" dataDxfId="1820"/>
    <tableColumn id="4" name="Typical Criticality" dataDxfId="1819"/>
    <tableColumn id="5" name="Barrier Family ID" dataDxfId="1818"/>
    <tableColumn id="8" name="Column2" dataDxfId="1817"/>
    <tableColumn id="6" name="Item No" dataDxfId="1816"/>
    <tableColumn id="7" name="FamilyList" dataDxfId="1815">
      <calculatedColumnFormula>IF($T4&lt;=Z$4,INDEX(TypicalCriticalitiesMAHBarrier1894[Barrier Family Description],MATCH($T4,TypicalCriticalitiesMAHBarrier1894[Barrier Family ID],0)),"")</calculatedColumnFormula>
    </tableColumn>
    <tableColumn id="9" name="ComponentList" dataDxfId="1814">
      <calculatedColumnFormula>IF($T4&lt;=AA$4,INDEX(TypicalCriticalitiesMAHBarrier1894[Typical Components],MATCH($T4,TypicalCriticalitiesMAHBarrier1894[Column2],0)),"")</calculatedColumnFormula>
    </tableColumn>
    <tableColumn id="10" name="Code" dataDxfId="1813">
      <calculatedColumnFormula>IF($T4&lt;=AA$4,INDEX(TypicalCriticalitiesMAHBarrier1894[Typical Criticality],MATCH($T4,TypicalCriticalitiesMAHBarrier1894[Column2],0)),"")</calculatedColumnFormula>
    </tableColumn>
  </tableColumns>
  <tableStyleInfo name="TableStyleMedium2" showFirstColumn="0" showLastColumn="0" showRowStripes="1" showColumnStripes="0"/>
</table>
</file>

<file path=xl/tables/table58.xml><?xml version="1.0" encoding="utf-8"?>
<table xmlns="http://schemas.openxmlformats.org/spreadsheetml/2006/main" id="1372" name="FAILURE_CODE_template1373" displayName="FAILURE_CODE_template1373" ref="A8:D12" totalsRowShown="0" headerRowDxfId="6073" dataDxfId="6072">
  <autoFilter ref="A8:D12"/>
  <tableColumns count="4">
    <tableColumn id="1" name="Category" dataDxfId="6071"/>
    <tableColumn id="2" name="Impact" dataDxfId="6070" dataCellStyle="Calculation">
      <calculatedColumnFormula>max</calculatedColumnFormula>
    </tableColumn>
    <tableColumn id="3" name="Likelihood" dataDxfId="6069" dataCellStyle="Calculation">
      <calculatedColumnFormula array="1">MAX(IF(FAILURE_CODE_Safety_scenarios[Impact]=FAILURE_CODE_template1373[[#This Row],[Impact]],FAILURE_CODE_Safety_scenarios[Likelihood]))</calculatedColumnFormula>
    </tableColumn>
    <tableColumn id="4" name="Rating" dataDxfId="6068" dataCellStyle="Calculation">
      <calculatedColumnFormula array="1">MAX(IF(FAILURE_CODE_Non_Financial_scenarios[Impact]=FAILURE_CODE_template13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0.xml><?xml version="1.0" encoding="utf-8"?>
<table xmlns="http://schemas.openxmlformats.org/spreadsheetml/2006/main" id="1894" name="FAILURE_CODE_template1895" displayName="FAILURE_CODE_template1895" ref="A8:D12" totalsRowShown="0" headerRowDxfId="1810" dataDxfId="1809">
  <autoFilter ref="A8:D12"/>
  <tableColumns count="4">
    <tableColumn id="1" name="Category" dataDxfId="1808"/>
    <tableColumn id="2" name="Impact" dataDxfId="1807" dataCellStyle="Calculation">
      <calculatedColumnFormula>max</calculatedColumnFormula>
    </tableColumn>
    <tableColumn id="3" name="Likelihood" dataDxfId="1806" dataCellStyle="Calculation">
      <calculatedColumnFormula array="1">MAX(IF(FAILURE_CODE_Safety_scenarios[Impact]=FAILURE_CODE_template1895[[#This Row],[Impact]],FAILURE_CODE_Safety_scenarios[Likelihood]))</calculatedColumnFormula>
    </tableColumn>
    <tableColumn id="4" name="Rating" dataDxfId="1805" dataCellStyle="Calculation">
      <calculatedColumnFormula array="1">MAX(IF(FAILURE_CODE_Non_Financial_scenarios[Impact]=FAILURE_CODE_template189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1.xml><?xml version="1.0" encoding="utf-8"?>
<table xmlns="http://schemas.openxmlformats.org/spreadsheetml/2006/main" id="1895" name="FAILURE_CODE_Safety_scenarios1896" displayName="FAILURE_CODE_Safety_scenarios1896" ref="A15:F19" totalsRowShown="0" headerRowDxfId="1804">
  <autoFilter ref="A15:F19"/>
  <sortState ref="A16:F19">
    <sortCondition descending="1" ref="D15:D19"/>
  </sortState>
  <tableColumns count="6">
    <tableColumn id="1" name="Safety Scenarios" dataDxfId="1803" dataCellStyle="Input"/>
    <tableColumn id="3" name="Impact" dataDxfId="1802" dataCellStyle="Input"/>
    <tableColumn id="4" name="Likelihood" dataDxfId="1801" dataCellStyle="Input"/>
    <tableColumn id="6" name="Risk Score" dataDxfId="1800" dataCellStyle="Calculation">
      <calculatedColumnFormula>MATCH(B16,{"H","G","F","E","D","C","B","A"},0)+MATCH(C16, {1,2,3,4,5,6,7,8}, 0) - 1</calculatedColumnFormula>
    </tableColumn>
    <tableColumn id="5" name="Code for Letter" dataDxfId="1799" dataCellStyle="Calculation">
      <calculatedColumnFormula>IF(ISERR(CODE(FAILURE_CODE_Safety_scenarios1896[[#This Row],[Impact]])), "", CODE(FAILURE_CODE_Safety_scenarios1896[[#This Row],[Impact]]))</calculatedColumnFormula>
    </tableColumn>
    <tableColumn id="2" name="Justification / Comment2" dataDxfId="1798" dataCellStyle="Input"/>
  </tableColumns>
  <tableStyleInfo name="TableStyleLight10" showFirstColumn="0" showLastColumn="0" showRowStripes="1" showColumnStripes="0"/>
</table>
</file>

<file path=xl/tables/table582.xml><?xml version="1.0" encoding="utf-8"?>
<table xmlns="http://schemas.openxmlformats.org/spreadsheetml/2006/main" id="1896" name="FAILURE_CODE_Environmetal_scenarios1897" displayName="FAILURE_CODE_Environmetal_scenarios1897" ref="A21:F24" totalsRowShown="0" headerRowDxfId="1797">
  <autoFilter ref="A21:F24"/>
  <sortState ref="A22:F24">
    <sortCondition descending="1" ref="D21:D24"/>
  </sortState>
  <tableColumns count="6">
    <tableColumn id="1" name="Environmental Scenarios" dataDxfId="1796" dataCellStyle="Input"/>
    <tableColumn id="2" name="Impact" dataDxfId="1795" dataCellStyle="Input"/>
    <tableColumn id="3" name="Likelihood" dataDxfId="1794" dataCellStyle="Input"/>
    <tableColumn id="4" name="Risk Score" dataDxfId="1793" dataCellStyle="Calculation">
      <calculatedColumnFormula>MATCH(B22,{"H","G","F","E","D","C","B","A"},0)+MATCH(C22, {1,2,3,4,5,6,7,8}, 0) - 1</calculatedColumnFormula>
    </tableColumn>
    <tableColumn id="5" name="Code for Letter" dataDxfId="1792" dataCellStyle="Calculation">
      <calculatedColumnFormula>IF(ISERR(CODE(FAILURE_CODE_Environmetal_scenarios1897[Impact])), "", CODE(FAILURE_CODE_Environmetal_scenarios1897[Impact]))</calculatedColumnFormula>
    </tableColumn>
    <tableColumn id="6" name="Justification / Comment2" dataDxfId="1791" dataCellStyle="Input"/>
  </tableColumns>
  <tableStyleInfo name="TableStyleLight14" showFirstColumn="0" showLastColumn="0" showRowStripes="1" showColumnStripes="0"/>
</table>
</file>

<file path=xl/tables/table583.xml><?xml version="1.0" encoding="utf-8"?>
<table xmlns="http://schemas.openxmlformats.org/spreadsheetml/2006/main" id="1897" name="FAILURE_CODE_Financial_scenarios1898" displayName="FAILURE_CODE_Financial_scenarios1898" ref="A27:F31" totalsRowShown="0" headerRowDxfId="1790">
  <autoFilter ref="A27:F31"/>
  <sortState ref="A28:F31">
    <sortCondition descending="1" ref="D27:D31"/>
  </sortState>
  <tableColumns count="6">
    <tableColumn id="1" name="Financial Scenarios" dataDxfId="1789" dataCellStyle="Input"/>
    <tableColumn id="2" name="Impact" dataDxfId="1788" dataCellStyle="Input"/>
    <tableColumn id="3" name="Likelihood" dataDxfId="1787" dataCellStyle="Input"/>
    <tableColumn id="4" name="Risk Score" dataDxfId="1786" dataCellStyle="Calculation">
      <calculatedColumnFormula>MATCH(B28,{"H","G","F","E","D","C","B","A"},0)+MATCH(C28, {1,2,3,4,5,6,7,8}, 0) - 1</calculatedColumnFormula>
    </tableColumn>
    <tableColumn id="5" name="Code for Letter" dataDxfId="1785" dataCellStyle="Calculation">
      <calculatedColumnFormula>IF(ISERR(CODE(FAILURE_CODE_Financial_scenarios1898[Impact])), "", CODE(FAILURE_CODE_Financial_scenarios1898[Impact]))</calculatedColumnFormula>
    </tableColumn>
    <tableColumn id="6" name="Justification / Comment2" dataDxfId="1784" dataCellStyle="Input"/>
  </tableColumns>
  <tableStyleInfo name="TableStyleLight9" showFirstColumn="0" showLastColumn="0" showRowStripes="1" showColumnStripes="0"/>
</table>
</file>

<file path=xl/tables/table584.xml><?xml version="1.0" encoding="utf-8"?>
<table xmlns="http://schemas.openxmlformats.org/spreadsheetml/2006/main" id="1898" name="FAILURE_CODE_Non_Financial_scenarios1899" displayName="FAILURE_CODE_Non_Financial_scenarios1899" ref="A33:F36" totalsRowShown="0" headerRowDxfId="1783">
  <autoFilter ref="A33:F36"/>
  <sortState ref="A34:F36">
    <sortCondition descending="1" ref="D33:D36"/>
  </sortState>
  <tableColumns count="6">
    <tableColumn id="1" name="Non-Financial Scenarios" dataDxfId="1782" dataCellStyle="Input"/>
    <tableColumn id="2" name="Impact" dataDxfId="1781" dataCellStyle="Input"/>
    <tableColumn id="3" name="Likelihood" dataDxfId="1780" dataCellStyle="Input"/>
    <tableColumn id="4" name="Risk Score" dataDxfId="1779" dataCellStyle="Calculation">
      <calculatedColumnFormula>MATCH(B34,{"H","G","F","E","D","C","B","A"},0)+MATCH(C34, {1,2,3,4,5,6,7,8}, 0) - 1</calculatedColumnFormula>
    </tableColumn>
    <tableColumn id="5" name="Code for Letter" dataDxfId="1778" dataCellStyle="Calculation">
      <calculatedColumnFormula>IF(ISERR(CODE(FAILURE_CODE_Non_Financial_scenarios1899[Impact])), "", CODE(FAILURE_CODE_Non_Financial_scenarios1899[Impact]))</calculatedColumnFormula>
    </tableColumn>
    <tableColumn id="6" name="Justification / Comment2" dataDxfId="1777" dataCellStyle="Input"/>
  </tableColumns>
  <tableStyleInfo name="TableStyleLight11" showFirstColumn="0" showLastColumn="0" showRowStripes="1" showColumnStripes="0"/>
</table>
</file>

<file path=xl/tables/table585.xml><?xml version="1.0" encoding="utf-8"?>
<table xmlns="http://schemas.openxmlformats.org/spreadsheetml/2006/main" id="1899" name="TypicalCriticalitiesMAHBarrier1900" displayName="TypicalCriticalitiesMAHBarrier1900" ref="N3:W309" totalsRowShown="0" headerRowDxfId="1776" headerRowBorderDxfId="1774" tableBorderDxfId="1775">
  <tableColumns count="10">
    <tableColumn id="1" name="Barrier Family" dataDxfId="1773"/>
    <tableColumn id="2" name="Barrier Family Description" dataDxfId="1772"/>
    <tableColumn id="3" name="Typical Components" dataDxfId="1771"/>
    <tableColumn id="4" name="Typical Criticality" dataDxfId="1770"/>
    <tableColumn id="5" name="Barrier Family ID" dataDxfId="1769"/>
    <tableColumn id="8" name="Column2" dataDxfId="1768"/>
    <tableColumn id="6" name="Item No" dataDxfId="1767"/>
    <tableColumn id="7" name="FamilyList" dataDxfId="1766">
      <calculatedColumnFormula>IF($T4&lt;=Z$4,INDEX(TypicalCriticalitiesMAHBarrier1900[Barrier Family Description],MATCH($T4,TypicalCriticalitiesMAHBarrier1900[Barrier Family ID],0)),"")</calculatedColumnFormula>
    </tableColumn>
    <tableColumn id="9" name="ComponentList" dataDxfId="1765">
      <calculatedColumnFormula>IF($T4&lt;=AA$4,INDEX(TypicalCriticalitiesMAHBarrier1900[Typical Components],MATCH($T4,TypicalCriticalitiesMAHBarrier1900[Column2],0)),"")</calculatedColumnFormula>
    </tableColumn>
    <tableColumn id="10" name="Code" dataDxfId="1764">
      <calculatedColumnFormula>IF($T4&lt;=AA$4,INDEX(TypicalCriticalitiesMAHBarrier1900[Typical Criticality],MATCH($T4,TypicalCriticalitiesMAHBarrier1900[Column2],0)),"")</calculatedColumnFormula>
    </tableColumn>
  </tableColumns>
  <tableStyleInfo name="TableStyleMedium2" showFirstColumn="0" showLastColumn="0" showRowStripes="1" showColumnStripes="0"/>
</table>
</file>

<file path=xl/tables/table586.xml><?xml version="1.0" encoding="utf-8"?>
<table xmlns="http://schemas.openxmlformats.org/spreadsheetml/2006/main" id="1900" name="FAILURE_CODE_template1901" displayName="FAILURE_CODE_template1901" ref="A8:D12" totalsRowShown="0" headerRowDxfId="1761" dataDxfId="1760">
  <autoFilter ref="A8:D12"/>
  <tableColumns count="4">
    <tableColumn id="1" name="Category" dataDxfId="1759"/>
    <tableColumn id="2" name="Impact" dataDxfId="1758" dataCellStyle="Calculation">
      <calculatedColumnFormula>max</calculatedColumnFormula>
    </tableColumn>
    <tableColumn id="3" name="Likelihood" dataDxfId="1757" dataCellStyle="Calculation">
      <calculatedColumnFormula array="1">MAX(IF(FAILURE_CODE_Safety_scenarios[Impact]=FAILURE_CODE_template1901[[#This Row],[Impact]],FAILURE_CODE_Safety_scenarios[Likelihood]))</calculatedColumnFormula>
    </tableColumn>
    <tableColumn id="4" name="Rating" dataDxfId="1756" dataCellStyle="Calculation">
      <calculatedColumnFormula array="1">MAX(IF(FAILURE_CODE_Non_Financial_scenarios[Impact]=FAILURE_CODE_template190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87.xml><?xml version="1.0" encoding="utf-8"?>
<table xmlns="http://schemas.openxmlformats.org/spreadsheetml/2006/main" id="1901" name="FAILURE_CODE_Safety_scenarios1902" displayName="FAILURE_CODE_Safety_scenarios1902" ref="A15:F19" totalsRowShown="0" headerRowDxfId="1755">
  <autoFilter ref="A15:F19"/>
  <sortState ref="A16:F19">
    <sortCondition descending="1" ref="D15:D19"/>
  </sortState>
  <tableColumns count="6">
    <tableColumn id="1" name="Safety Scenarios" dataDxfId="1754" dataCellStyle="Input"/>
    <tableColumn id="3" name="Impact" dataDxfId="1753" dataCellStyle="Input"/>
    <tableColumn id="4" name="Likelihood" dataDxfId="1752" dataCellStyle="Input"/>
    <tableColumn id="6" name="Risk Score" dataDxfId="1751" dataCellStyle="Calculation">
      <calculatedColumnFormula>MATCH(B16,{"H","G","F","E","D","C","B","A"},0)+MATCH(C16, {1,2,3,4,5,6,7,8}, 0) - 1</calculatedColumnFormula>
    </tableColumn>
    <tableColumn id="5" name="Code for Letter" dataDxfId="1750" dataCellStyle="Calculation">
      <calculatedColumnFormula>IF(ISERR(CODE(FAILURE_CODE_Safety_scenarios1902[[#This Row],[Impact]])), "", CODE(FAILURE_CODE_Safety_scenarios1902[[#This Row],[Impact]]))</calculatedColumnFormula>
    </tableColumn>
    <tableColumn id="2" name="Justification / Comment2" dataDxfId="1749" dataCellStyle="Input"/>
  </tableColumns>
  <tableStyleInfo name="TableStyleLight10" showFirstColumn="0" showLastColumn="0" showRowStripes="1" showColumnStripes="0"/>
</table>
</file>

<file path=xl/tables/table588.xml><?xml version="1.0" encoding="utf-8"?>
<table xmlns="http://schemas.openxmlformats.org/spreadsheetml/2006/main" id="1902" name="FAILURE_CODE_Environmetal_scenarios1903" displayName="FAILURE_CODE_Environmetal_scenarios1903" ref="A21:F24" totalsRowShown="0" headerRowDxfId="1748">
  <autoFilter ref="A21:F24"/>
  <sortState ref="A22:F24">
    <sortCondition descending="1" ref="D21:D24"/>
  </sortState>
  <tableColumns count="6">
    <tableColumn id="1" name="Environmental Scenarios" dataDxfId="1747" dataCellStyle="Input"/>
    <tableColumn id="2" name="Impact" dataDxfId="1746" dataCellStyle="Input"/>
    <tableColumn id="3" name="Likelihood" dataDxfId="1745" dataCellStyle="Input"/>
    <tableColumn id="4" name="Risk Score" dataDxfId="1744" dataCellStyle="Calculation">
      <calculatedColumnFormula>MATCH(B22,{"H","G","F","E","D","C","B","A"},0)+MATCH(C22, {1,2,3,4,5,6,7,8}, 0) - 1</calculatedColumnFormula>
    </tableColumn>
    <tableColumn id="5" name="Code for Letter" dataDxfId="1743" dataCellStyle="Calculation">
      <calculatedColumnFormula>IF(ISERR(CODE(FAILURE_CODE_Environmetal_scenarios1903[Impact])), "", CODE(FAILURE_CODE_Environmetal_scenarios1903[Impact]))</calculatedColumnFormula>
    </tableColumn>
    <tableColumn id="6" name="Justification / Comment2" dataDxfId="1742" dataCellStyle="Input"/>
  </tableColumns>
  <tableStyleInfo name="TableStyleLight14" showFirstColumn="0" showLastColumn="0" showRowStripes="1" showColumnStripes="0"/>
</table>
</file>

<file path=xl/tables/table589.xml><?xml version="1.0" encoding="utf-8"?>
<table xmlns="http://schemas.openxmlformats.org/spreadsheetml/2006/main" id="1903" name="FAILURE_CODE_Financial_scenarios1904" displayName="FAILURE_CODE_Financial_scenarios1904" ref="A27:F31" totalsRowShown="0" headerRowDxfId="1741">
  <autoFilter ref="A27:F31"/>
  <sortState ref="A28:F31">
    <sortCondition descending="1" ref="D27:D31"/>
  </sortState>
  <tableColumns count="6">
    <tableColumn id="1" name="Financial Scenarios" dataDxfId="1740" dataCellStyle="Input"/>
    <tableColumn id="2" name="Impact" dataDxfId="1739" dataCellStyle="Input"/>
    <tableColumn id="3" name="Likelihood" dataDxfId="1738" dataCellStyle="Input"/>
    <tableColumn id="4" name="Risk Score" dataDxfId="1737" dataCellStyle="Calculation">
      <calculatedColumnFormula>MATCH(B28,{"H","G","F","E","D","C","B","A"},0)+MATCH(C28, {1,2,3,4,5,6,7,8}, 0) - 1</calculatedColumnFormula>
    </tableColumn>
    <tableColumn id="5" name="Code for Letter" dataDxfId="1736" dataCellStyle="Calculation">
      <calculatedColumnFormula>IF(ISERR(CODE(FAILURE_CODE_Financial_scenarios1904[Impact])), "", CODE(FAILURE_CODE_Financial_scenarios1904[Impact]))</calculatedColumnFormula>
    </tableColumn>
    <tableColumn id="6" name="Justification / Comment2" dataDxfId="1735" dataCellStyle="Input"/>
  </tableColumns>
  <tableStyleInfo name="TableStyleLight9" showFirstColumn="0" showLastColumn="0" showRowStripes="1" showColumnStripes="0"/>
</table>
</file>

<file path=xl/tables/table59.xml><?xml version="1.0" encoding="utf-8"?>
<table xmlns="http://schemas.openxmlformats.org/spreadsheetml/2006/main" id="1373" name="FAILURE_CODE_Safety_scenarios1374" displayName="FAILURE_CODE_Safety_scenarios1374" ref="A15:F19" totalsRowShown="0" headerRowDxfId="6067">
  <autoFilter ref="A15:F19"/>
  <sortState ref="A16:F19">
    <sortCondition descending="1" ref="D15:D19"/>
  </sortState>
  <tableColumns count="6">
    <tableColumn id="1" name="Safety Scenarios" dataDxfId="6066" dataCellStyle="Input"/>
    <tableColumn id="3" name="Impact" dataDxfId="6065" dataCellStyle="Input"/>
    <tableColumn id="4" name="Likelihood" dataDxfId="6064" dataCellStyle="Input"/>
    <tableColumn id="6" name="Risk Score" dataDxfId="6063" dataCellStyle="Calculation">
      <calculatedColumnFormula>MATCH(B16,{"H","G","F","E","D","C","B","A"},0)+MATCH(C16, {1,2,3,4,5,6,7,8}, 0) - 1</calculatedColumnFormula>
    </tableColumn>
    <tableColumn id="5" name="Code for Letter" dataDxfId="6062" dataCellStyle="Calculation">
      <calculatedColumnFormula>IF(ISERR(CODE(FAILURE_CODE_Safety_scenarios1374[[#This Row],[Impact]])), "", CODE(FAILURE_CODE_Safety_scenarios1374[[#This Row],[Impact]]))</calculatedColumnFormula>
    </tableColumn>
    <tableColumn id="2" name="Justification / Comment2" dataDxfId="6061" dataCellStyle="Input"/>
  </tableColumns>
  <tableStyleInfo name="TableStyleLight10" showFirstColumn="0" showLastColumn="0" showRowStripes="1" showColumnStripes="0"/>
</table>
</file>

<file path=xl/tables/table590.xml><?xml version="1.0" encoding="utf-8"?>
<table xmlns="http://schemas.openxmlformats.org/spreadsheetml/2006/main" id="1904" name="FAILURE_CODE_Non_Financial_scenarios1905" displayName="FAILURE_CODE_Non_Financial_scenarios1905" ref="A33:F36" totalsRowShown="0" headerRowDxfId="1734">
  <autoFilter ref="A33:F36"/>
  <sortState ref="A34:F36">
    <sortCondition descending="1" ref="D33:D36"/>
  </sortState>
  <tableColumns count="6">
    <tableColumn id="1" name="Non-Financial Scenarios" dataDxfId="1733" dataCellStyle="Input"/>
    <tableColumn id="2" name="Impact" dataDxfId="1732" dataCellStyle="Input"/>
    <tableColumn id="3" name="Likelihood" dataDxfId="1731" dataCellStyle="Input"/>
    <tableColumn id="4" name="Risk Score" dataDxfId="1730" dataCellStyle="Calculation">
      <calculatedColumnFormula>MATCH(B34,{"H","G","F","E","D","C","B","A"},0)+MATCH(C34, {1,2,3,4,5,6,7,8}, 0) - 1</calculatedColumnFormula>
    </tableColumn>
    <tableColumn id="5" name="Code for Letter" dataDxfId="1729" dataCellStyle="Calculation">
      <calculatedColumnFormula>IF(ISERR(CODE(FAILURE_CODE_Non_Financial_scenarios1905[Impact])), "", CODE(FAILURE_CODE_Non_Financial_scenarios1905[Impact]))</calculatedColumnFormula>
    </tableColumn>
    <tableColumn id="6" name="Justification / Comment2" dataDxfId="1728" dataCellStyle="Input"/>
  </tableColumns>
  <tableStyleInfo name="TableStyleLight11" showFirstColumn="0" showLastColumn="0" showRowStripes="1" showColumnStripes="0"/>
</table>
</file>

<file path=xl/tables/table591.xml><?xml version="1.0" encoding="utf-8"?>
<table xmlns="http://schemas.openxmlformats.org/spreadsheetml/2006/main" id="1905" name="TypicalCriticalitiesMAHBarrier1906" displayName="TypicalCriticalitiesMAHBarrier1906" ref="N3:W309" totalsRowShown="0" headerRowDxfId="1727" headerRowBorderDxfId="1725" tableBorderDxfId="1726">
  <tableColumns count="10">
    <tableColumn id="1" name="Barrier Family" dataDxfId="1724"/>
    <tableColumn id="2" name="Barrier Family Description" dataDxfId="1723"/>
    <tableColumn id="3" name="Typical Components" dataDxfId="1722"/>
    <tableColumn id="4" name="Typical Criticality" dataDxfId="1721"/>
    <tableColumn id="5" name="Barrier Family ID" dataDxfId="1720"/>
    <tableColumn id="8" name="Column2" dataDxfId="1719"/>
    <tableColumn id="6" name="Item No" dataDxfId="1718"/>
    <tableColumn id="7" name="FamilyList" dataDxfId="1717">
      <calculatedColumnFormula>IF($T4&lt;=Z$4,INDEX(TypicalCriticalitiesMAHBarrier1906[Barrier Family Description],MATCH($T4,TypicalCriticalitiesMAHBarrier1906[Barrier Family ID],0)),"")</calculatedColumnFormula>
    </tableColumn>
    <tableColumn id="9" name="ComponentList" dataDxfId="1716">
      <calculatedColumnFormula>IF($T4&lt;=AA$4,INDEX(TypicalCriticalitiesMAHBarrier1906[Typical Components],MATCH($T4,TypicalCriticalitiesMAHBarrier1906[Column2],0)),"")</calculatedColumnFormula>
    </tableColumn>
    <tableColumn id="10" name="Code" dataDxfId="1715">
      <calculatedColumnFormula>IF($T4&lt;=AA$4,INDEX(TypicalCriticalitiesMAHBarrier1906[Typical Criticality],MATCH($T4,TypicalCriticalitiesMAHBarrier1906[Column2],0)),"")</calculatedColumnFormula>
    </tableColumn>
  </tableColumns>
  <tableStyleInfo name="TableStyleMedium2" showFirstColumn="0" showLastColumn="0" showRowStripes="1" showColumnStripes="0"/>
</table>
</file>

<file path=xl/tables/table592.xml><?xml version="1.0" encoding="utf-8"?>
<table xmlns="http://schemas.openxmlformats.org/spreadsheetml/2006/main" id="1906" name="FAILURE_CODE_template1907" displayName="FAILURE_CODE_template1907" ref="A8:D12" totalsRowShown="0" headerRowDxfId="1712" dataDxfId="1711">
  <autoFilter ref="A8:D12"/>
  <tableColumns count="4">
    <tableColumn id="1" name="Category" dataDxfId="1710"/>
    <tableColumn id="2" name="Impact" dataDxfId="1709" dataCellStyle="Calculation">
      <calculatedColumnFormula>max</calculatedColumnFormula>
    </tableColumn>
    <tableColumn id="3" name="Likelihood" dataDxfId="1708" dataCellStyle="Calculation">
      <calculatedColumnFormula array="1">MAX(IF(FAILURE_CODE_Safety_scenarios[Impact]=FAILURE_CODE_template1907[[#This Row],[Impact]],FAILURE_CODE_Safety_scenarios[Likelihood]))</calculatedColumnFormula>
    </tableColumn>
    <tableColumn id="4" name="Rating" dataDxfId="1707" dataCellStyle="Calculation">
      <calculatedColumnFormula array="1">MAX(IF(FAILURE_CODE_Non_Financial_scenarios[Impact]=FAILURE_CODE_template190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3.xml><?xml version="1.0" encoding="utf-8"?>
<table xmlns="http://schemas.openxmlformats.org/spreadsheetml/2006/main" id="1907" name="FAILURE_CODE_Safety_scenarios1908" displayName="FAILURE_CODE_Safety_scenarios1908" ref="A15:F19" totalsRowShown="0" headerRowDxfId="1706">
  <autoFilter ref="A15:F19"/>
  <sortState ref="A16:F19">
    <sortCondition descending="1" ref="D15:D19"/>
  </sortState>
  <tableColumns count="6">
    <tableColumn id="1" name="Safety Scenarios" dataDxfId="1705" dataCellStyle="Input"/>
    <tableColumn id="3" name="Impact" dataDxfId="1704" dataCellStyle="Input"/>
    <tableColumn id="4" name="Likelihood" dataDxfId="1703" dataCellStyle="Input"/>
    <tableColumn id="6" name="Risk Score" dataDxfId="1702" dataCellStyle="Calculation">
      <calculatedColumnFormula>MATCH(B16,{"H","G","F","E","D","C","B","A"},0)+MATCH(C16, {1,2,3,4,5,6,7,8}, 0) - 1</calculatedColumnFormula>
    </tableColumn>
    <tableColumn id="5" name="Code for Letter" dataDxfId="1701" dataCellStyle="Calculation">
      <calculatedColumnFormula>IF(ISERR(CODE(FAILURE_CODE_Safety_scenarios1908[[#This Row],[Impact]])), "", CODE(FAILURE_CODE_Safety_scenarios1908[[#This Row],[Impact]]))</calculatedColumnFormula>
    </tableColumn>
    <tableColumn id="2" name="Justification / Comment2" dataDxfId="1700" dataCellStyle="Input"/>
  </tableColumns>
  <tableStyleInfo name="TableStyleLight10" showFirstColumn="0" showLastColumn="0" showRowStripes="1" showColumnStripes="0"/>
</table>
</file>

<file path=xl/tables/table594.xml><?xml version="1.0" encoding="utf-8"?>
<table xmlns="http://schemas.openxmlformats.org/spreadsheetml/2006/main" id="1908" name="FAILURE_CODE_Environmetal_scenarios1909" displayName="FAILURE_CODE_Environmetal_scenarios1909" ref="A21:F24" totalsRowShown="0" headerRowDxfId="1699">
  <autoFilter ref="A21:F24"/>
  <sortState ref="A22:F24">
    <sortCondition descending="1" ref="D21:D24"/>
  </sortState>
  <tableColumns count="6">
    <tableColumn id="1" name="Environmental Scenarios" dataDxfId="1698" dataCellStyle="Input"/>
    <tableColumn id="2" name="Impact" dataDxfId="1697" dataCellStyle="Input"/>
    <tableColumn id="3" name="Likelihood" dataDxfId="1696" dataCellStyle="Input"/>
    <tableColumn id="4" name="Risk Score" dataDxfId="1695" dataCellStyle="Calculation">
      <calculatedColumnFormula>MATCH(B22,{"H","G","F","E","D","C","B","A"},0)+MATCH(C22, {1,2,3,4,5,6,7,8}, 0) - 1</calculatedColumnFormula>
    </tableColumn>
    <tableColumn id="5" name="Code for Letter" dataDxfId="1694" dataCellStyle="Calculation">
      <calculatedColumnFormula>IF(ISERR(CODE(FAILURE_CODE_Environmetal_scenarios1909[Impact])), "", CODE(FAILURE_CODE_Environmetal_scenarios1909[Impact]))</calculatedColumnFormula>
    </tableColumn>
    <tableColumn id="6" name="Justification / Comment2" dataDxfId="1693" dataCellStyle="Input"/>
  </tableColumns>
  <tableStyleInfo name="TableStyleLight14" showFirstColumn="0" showLastColumn="0" showRowStripes="1" showColumnStripes="0"/>
</table>
</file>

<file path=xl/tables/table595.xml><?xml version="1.0" encoding="utf-8"?>
<table xmlns="http://schemas.openxmlformats.org/spreadsheetml/2006/main" id="1909" name="FAILURE_CODE_Financial_scenarios1910" displayName="FAILURE_CODE_Financial_scenarios1910" ref="A27:F31" totalsRowShown="0" headerRowDxfId="1692">
  <autoFilter ref="A27:F31"/>
  <sortState ref="A28:F31">
    <sortCondition descending="1" ref="D27:D31"/>
  </sortState>
  <tableColumns count="6">
    <tableColumn id="1" name="Financial Scenarios" dataDxfId="1691" dataCellStyle="Input"/>
    <tableColumn id="2" name="Impact" dataDxfId="1690" dataCellStyle="Input"/>
    <tableColumn id="3" name="Likelihood" dataDxfId="1689" dataCellStyle="Input"/>
    <tableColumn id="4" name="Risk Score" dataDxfId="1688" dataCellStyle="Calculation">
      <calculatedColumnFormula>MATCH(B28,{"H","G","F","E","D","C","B","A"},0)+MATCH(C28, {1,2,3,4,5,6,7,8}, 0) - 1</calculatedColumnFormula>
    </tableColumn>
    <tableColumn id="5" name="Code for Letter" dataDxfId="1687" dataCellStyle="Calculation">
      <calculatedColumnFormula>IF(ISERR(CODE(FAILURE_CODE_Financial_scenarios1910[Impact])), "", CODE(FAILURE_CODE_Financial_scenarios1910[Impact]))</calculatedColumnFormula>
    </tableColumn>
    <tableColumn id="6" name="Justification / Comment2" dataDxfId="1686" dataCellStyle="Input"/>
  </tableColumns>
  <tableStyleInfo name="TableStyleLight9" showFirstColumn="0" showLastColumn="0" showRowStripes="1" showColumnStripes="0"/>
</table>
</file>

<file path=xl/tables/table596.xml><?xml version="1.0" encoding="utf-8"?>
<table xmlns="http://schemas.openxmlformats.org/spreadsheetml/2006/main" id="1910" name="FAILURE_CODE_Non_Financial_scenarios1911" displayName="FAILURE_CODE_Non_Financial_scenarios1911" ref="A33:F36" totalsRowShown="0" headerRowDxfId="1685">
  <autoFilter ref="A33:F36"/>
  <sortState ref="A34:F36">
    <sortCondition descending="1" ref="D33:D36"/>
  </sortState>
  <tableColumns count="6">
    <tableColumn id="1" name="Non-Financial Scenarios" dataDxfId="1684" dataCellStyle="Input"/>
    <tableColumn id="2" name="Impact" dataDxfId="1683" dataCellStyle="Input"/>
    <tableColumn id="3" name="Likelihood" dataDxfId="1682" dataCellStyle="Input"/>
    <tableColumn id="4" name="Risk Score" dataDxfId="1681" dataCellStyle="Calculation">
      <calculatedColumnFormula>MATCH(B34,{"H","G","F","E","D","C","B","A"},0)+MATCH(C34, {1,2,3,4,5,6,7,8}, 0) - 1</calculatedColumnFormula>
    </tableColumn>
    <tableColumn id="5" name="Code for Letter" dataDxfId="1680" dataCellStyle="Calculation">
      <calculatedColumnFormula>IF(ISERR(CODE(FAILURE_CODE_Non_Financial_scenarios1911[Impact])), "", CODE(FAILURE_CODE_Non_Financial_scenarios1911[Impact]))</calculatedColumnFormula>
    </tableColumn>
    <tableColumn id="6" name="Justification / Comment2" dataDxfId="1679" dataCellStyle="Input"/>
  </tableColumns>
  <tableStyleInfo name="TableStyleLight11" showFirstColumn="0" showLastColumn="0" showRowStripes="1" showColumnStripes="0"/>
</table>
</file>

<file path=xl/tables/table597.xml><?xml version="1.0" encoding="utf-8"?>
<table xmlns="http://schemas.openxmlformats.org/spreadsheetml/2006/main" id="1911" name="TypicalCriticalitiesMAHBarrier1912" displayName="TypicalCriticalitiesMAHBarrier1912" ref="N3:W309" totalsRowShown="0" headerRowDxfId="1678" headerRowBorderDxfId="1676" tableBorderDxfId="1677">
  <tableColumns count="10">
    <tableColumn id="1" name="Barrier Family" dataDxfId="1675"/>
    <tableColumn id="2" name="Barrier Family Description" dataDxfId="1674"/>
    <tableColumn id="3" name="Typical Components" dataDxfId="1673"/>
    <tableColumn id="4" name="Typical Criticality" dataDxfId="1672"/>
    <tableColumn id="5" name="Barrier Family ID" dataDxfId="1671"/>
    <tableColumn id="8" name="Column2" dataDxfId="1670"/>
    <tableColumn id="6" name="Item No" dataDxfId="1669"/>
    <tableColumn id="7" name="FamilyList" dataDxfId="1668">
      <calculatedColumnFormula>IF($T4&lt;=Z$4,INDEX(TypicalCriticalitiesMAHBarrier1912[Barrier Family Description],MATCH($T4,TypicalCriticalitiesMAHBarrier1912[Barrier Family ID],0)),"")</calculatedColumnFormula>
    </tableColumn>
    <tableColumn id="9" name="ComponentList" dataDxfId="1667">
      <calculatedColumnFormula>IF($T4&lt;=AA$4,INDEX(TypicalCriticalitiesMAHBarrier1912[Typical Components],MATCH($T4,TypicalCriticalitiesMAHBarrier1912[Column2],0)),"")</calculatedColumnFormula>
    </tableColumn>
    <tableColumn id="10" name="Code" dataDxfId="1666">
      <calculatedColumnFormula>IF($T4&lt;=AA$4,INDEX(TypicalCriticalitiesMAHBarrier1912[Typical Criticality],MATCH($T4,TypicalCriticalitiesMAHBarrier1912[Column2],0)),"")</calculatedColumnFormula>
    </tableColumn>
  </tableColumns>
  <tableStyleInfo name="TableStyleMedium2" showFirstColumn="0" showLastColumn="0" showRowStripes="1" showColumnStripes="0"/>
</table>
</file>

<file path=xl/tables/table598.xml><?xml version="1.0" encoding="utf-8"?>
<table xmlns="http://schemas.openxmlformats.org/spreadsheetml/2006/main" id="1912" name="FAILURE_CODE_template1913" displayName="FAILURE_CODE_template1913" ref="A8:D12" totalsRowShown="0" headerRowDxfId="1663" dataDxfId="1662">
  <autoFilter ref="A8:D12"/>
  <tableColumns count="4">
    <tableColumn id="1" name="Category" dataDxfId="1661"/>
    <tableColumn id="2" name="Impact" dataDxfId="1660" dataCellStyle="Calculation">
      <calculatedColumnFormula>max</calculatedColumnFormula>
    </tableColumn>
    <tableColumn id="3" name="Likelihood" dataDxfId="1659" dataCellStyle="Calculation">
      <calculatedColumnFormula array="1">MAX(IF(FAILURE_CODE_Safety_scenarios[Impact]=FAILURE_CODE_template1913[[#This Row],[Impact]],FAILURE_CODE_Safety_scenarios[Likelihood]))</calculatedColumnFormula>
    </tableColumn>
    <tableColumn id="4" name="Rating" dataDxfId="1658" dataCellStyle="Calculation">
      <calculatedColumnFormula array="1">MAX(IF(FAILURE_CODE_Non_Financial_scenarios[Impact]=FAILURE_CODE_template191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599.xml><?xml version="1.0" encoding="utf-8"?>
<table xmlns="http://schemas.openxmlformats.org/spreadsheetml/2006/main" id="1913" name="FAILURE_CODE_Safety_scenarios1914" displayName="FAILURE_CODE_Safety_scenarios1914" ref="A15:F19" totalsRowShown="0" headerRowDxfId="1657">
  <autoFilter ref="A15:F19"/>
  <sortState ref="A16:F19">
    <sortCondition descending="1" ref="D15:D19"/>
  </sortState>
  <tableColumns count="6">
    <tableColumn id="1" name="Safety Scenarios" dataDxfId="1656" dataCellStyle="Input"/>
    <tableColumn id="3" name="Impact" dataDxfId="1655" dataCellStyle="Input"/>
    <tableColumn id="4" name="Likelihood" dataDxfId="1654" dataCellStyle="Input"/>
    <tableColumn id="6" name="Risk Score" dataDxfId="1653" dataCellStyle="Calculation">
      <calculatedColumnFormula>MATCH(B16,{"H","G","F","E","D","C","B","A"},0)+MATCH(C16, {1,2,3,4,5,6,7,8}, 0) - 1</calculatedColumnFormula>
    </tableColumn>
    <tableColumn id="5" name="Code for Letter" dataDxfId="1652" dataCellStyle="Calculation">
      <calculatedColumnFormula>IF(ISERR(CODE(FAILURE_CODE_Safety_scenarios1914[[#This Row],[Impact]])), "", CODE(FAILURE_CODE_Safety_scenarios1914[[#This Row],[Impact]]))</calculatedColumnFormula>
    </tableColumn>
    <tableColumn id="2" name="Justification / Comment2" dataDxfId="1651" dataCellStyle="Input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id="6" name="MAHBarrierForFailureCode" displayName="MAHBarrierForFailureCode" ref="B3:I325" totalsRowShown="0">
  <autoFilter ref="B3:I325">
    <filterColumn colId="2">
      <filters>
        <filter val="1"/>
        <filter val="10"/>
        <filter val="101"/>
        <filter val="104"/>
        <filter val="109"/>
        <filter val="11"/>
        <filter val="118"/>
        <filter val="12600"/>
        <filter val="13"/>
        <filter val="131"/>
        <filter val="133"/>
        <filter val="134"/>
        <filter val="140"/>
        <filter val="1479"/>
        <filter val="15"/>
        <filter val="1564"/>
        <filter val="1571"/>
        <filter val="167"/>
        <filter val="169"/>
        <filter val="1691"/>
        <filter val="17"/>
        <filter val="170"/>
        <filter val="18"/>
        <filter val="19"/>
        <filter val="190"/>
        <filter val="192"/>
        <filter val="194"/>
        <filter val="2"/>
        <filter val="20"/>
        <filter val="21"/>
        <filter val="218"/>
        <filter val="221"/>
        <filter val="23"/>
        <filter val="230"/>
        <filter val="24"/>
        <filter val="244"/>
        <filter val="25"/>
        <filter val="2589"/>
        <filter val="26"/>
        <filter val="2715"/>
        <filter val="275"/>
        <filter val="28"/>
        <filter val="29"/>
        <filter val="3"/>
        <filter val="310"/>
        <filter val="316"/>
        <filter val="33"/>
        <filter val="39"/>
        <filter val="398"/>
        <filter val="4"/>
        <filter val="40"/>
        <filter val="420"/>
        <filter val="466"/>
        <filter val="48"/>
        <filter val="482"/>
        <filter val="487"/>
        <filter val="49"/>
        <filter val="5"/>
        <filter val="51"/>
        <filter val="53"/>
        <filter val="548"/>
        <filter val="550"/>
        <filter val="57"/>
        <filter val="59"/>
        <filter val="6"/>
        <filter val="60"/>
        <filter val="64"/>
        <filter val="65"/>
        <filter val="7"/>
        <filter val="70"/>
        <filter val="72"/>
        <filter val="739"/>
        <filter val="78"/>
        <filter val="79"/>
        <filter val="8"/>
        <filter val="866"/>
        <filter val="868"/>
        <filter val="9"/>
        <filter val="907"/>
        <filter val="910"/>
        <filter val="95"/>
        <filter val="9510"/>
        <filter val="969"/>
      </filters>
    </filterColumn>
  </autoFilter>
  <sortState ref="B4:D325">
    <sortCondition ref="B3:B325"/>
  </sortState>
  <tableColumns count="8">
    <tableColumn id="1" name="FailureCode"/>
    <tableColumn id="2" name="Description" dataDxfId="6488"/>
    <tableColumn id="3" name="Number found in ASSET-C WND" dataDxfId="6487">
      <calculatedColumnFormula>VLOOKUP(MAHBarrierForFailureCode[[#This Row],[FailureCode]],ASSET_C_FailureCodesList[],3)</calculatedColumnFormula>
    </tableColumn>
    <tableColumn id="4" name="MAH_Barrier_Family" dataDxfId="6486">
      <calculatedColumnFormula>VLOOKUP(MAHBarrierForFailureCode[[#This Row],[MAH_Selector]],MAH_Listing_Table[#All],3,FALSE)</calculatedColumnFormula>
    </tableColumn>
    <tableColumn id="5" name="MAH_Barrier_Component" dataDxfId="6485">
      <calculatedColumnFormula>VLOOKUP(MAHBarrierForFailureCode[[#This Row],[MAH_Selector]],MAH_Listing_Table[#All],4,FALSE)</calculatedColumnFormula>
    </tableColumn>
    <tableColumn id="8" name="Typ_Criticality" dataDxfId="6484">
      <calculatedColumnFormula>VLOOKUP(MAHBarrierForFailureCode[[#This Row],[MAH_Selector]],MAH_Listing_Table[#All],5,FALSE)</calculatedColumnFormula>
    </tableColumn>
    <tableColumn id="6" name="Comment" dataDxfId="6483"/>
    <tableColumn id="7" name="MAH_Selector" dataDxfId="6482"/>
  </tableColumns>
  <tableStyleInfo name="TableStyleMedium2" showFirstColumn="0" showLastColumn="0" showRowStripes="1" showColumnStripes="0"/>
</table>
</file>

<file path=xl/tables/table60.xml><?xml version="1.0" encoding="utf-8"?>
<table xmlns="http://schemas.openxmlformats.org/spreadsheetml/2006/main" id="1374" name="FAILURE_CODE_Environmetal_scenarios1375" displayName="FAILURE_CODE_Environmetal_scenarios1375" ref="A21:F24" totalsRowShown="0" headerRowDxfId="6060">
  <autoFilter ref="A21:F24"/>
  <sortState ref="A22:F24">
    <sortCondition descending="1" ref="D21:D24"/>
  </sortState>
  <tableColumns count="6">
    <tableColumn id="1" name="Environmental Scenarios" dataDxfId="6059" dataCellStyle="Input"/>
    <tableColumn id="2" name="Impact" dataDxfId="6058" dataCellStyle="Input"/>
    <tableColumn id="3" name="Likelihood" dataDxfId="6057" dataCellStyle="Input"/>
    <tableColumn id="4" name="Risk Score" dataDxfId="6056" dataCellStyle="Calculation">
      <calculatedColumnFormula>MATCH(B22,{"H","G","F","E","D","C","B","A"},0)+MATCH(C22, {1,2,3,4,5,6,7,8}, 0) - 1</calculatedColumnFormula>
    </tableColumn>
    <tableColumn id="5" name="Code for Letter" dataDxfId="6055" dataCellStyle="Calculation">
      <calculatedColumnFormula>IF(ISERR(CODE(FAILURE_CODE_Environmetal_scenarios1375[Impact])), "", CODE(FAILURE_CODE_Environmetal_scenarios1375[Impact]))</calculatedColumnFormula>
    </tableColumn>
    <tableColumn id="6" name="Justification / Comment2" dataDxfId="6054" dataCellStyle="Input"/>
  </tableColumns>
  <tableStyleInfo name="TableStyleLight14" showFirstColumn="0" showLastColumn="0" showRowStripes="1" showColumnStripes="0"/>
</table>
</file>

<file path=xl/tables/table600.xml><?xml version="1.0" encoding="utf-8"?>
<table xmlns="http://schemas.openxmlformats.org/spreadsheetml/2006/main" id="1914" name="FAILURE_CODE_Environmetal_scenarios1915" displayName="FAILURE_CODE_Environmetal_scenarios1915" ref="A21:F24" totalsRowShown="0" headerRowDxfId="1650">
  <autoFilter ref="A21:F24"/>
  <sortState ref="A22:F24">
    <sortCondition descending="1" ref="D21:D24"/>
  </sortState>
  <tableColumns count="6">
    <tableColumn id="1" name="Environmental Scenarios" dataDxfId="1649" dataCellStyle="Input"/>
    <tableColumn id="2" name="Impact" dataDxfId="1648" dataCellStyle="Input"/>
    <tableColumn id="3" name="Likelihood" dataDxfId="1647" dataCellStyle="Input"/>
    <tableColumn id="4" name="Risk Score" dataDxfId="1646" dataCellStyle="Calculation">
      <calculatedColumnFormula>MATCH(B22,{"H","G","F","E","D","C","B","A"},0)+MATCH(C22, {1,2,3,4,5,6,7,8}, 0) - 1</calculatedColumnFormula>
    </tableColumn>
    <tableColumn id="5" name="Code for Letter" dataDxfId="1645" dataCellStyle="Calculation">
      <calculatedColumnFormula>IF(ISERR(CODE(FAILURE_CODE_Environmetal_scenarios1915[Impact])), "", CODE(FAILURE_CODE_Environmetal_scenarios1915[Impact]))</calculatedColumnFormula>
    </tableColumn>
    <tableColumn id="6" name="Justification / Comment2" dataDxfId="1644" dataCellStyle="Input"/>
  </tableColumns>
  <tableStyleInfo name="TableStyleLight14" showFirstColumn="0" showLastColumn="0" showRowStripes="1" showColumnStripes="0"/>
</table>
</file>

<file path=xl/tables/table601.xml><?xml version="1.0" encoding="utf-8"?>
<table xmlns="http://schemas.openxmlformats.org/spreadsheetml/2006/main" id="1915" name="FAILURE_CODE_Financial_scenarios1916" displayName="FAILURE_CODE_Financial_scenarios1916" ref="A27:F31" totalsRowShown="0" headerRowDxfId="1643">
  <autoFilter ref="A27:F31"/>
  <sortState ref="A28:F31">
    <sortCondition descending="1" ref="D27:D31"/>
  </sortState>
  <tableColumns count="6">
    <tableColumn id="1" name="Financial Scenarios" dataDxfId="1642" dataCellStyle="Input"/>
    <tableColumn id="2" name="Impact" dataDxfId="1641" dataCellStyle="Input"/>
    <tableColumn id="3" name="Likelihood" dataDxfId="1640" dataCellStyle="Input"/>
    <tableColumn id="4" name="Risk Score" dataDxfId="1639" dataCellStyle="Calculation">
      <calculatedColumnFormula>MATCH(B28,{"H","G","F","E","D","C","B","A"},0)+MATCH(C28, {1,2,3,4,5,6,7,8}, 0) - 1</calculatedColumnFormula>
    </tableColumn>
    <tableColumn id="5" name="Code for Letter" dataDxfId="1638" dataCellStyle="Calculation">
      <calculatedColumnFormula>IF(ISERR(CODE(FAILURE_CODE_Financial_scenarios1916[Impact])), "", CODE(FAILURE_CODE_Financial_scenarios1916[Impact]))</calculatedColumnFormula>
    </tableColumn>
    <tableColumn id="6" name="Justification / Comment2" dataDxfId="1637" dataCellStyle="Input"/>
  </tableColumns>
  <tableStyleInfo name="TableStyleLight9" showFirstColumn="0" showLastColumn="0" showRowStripes="1" showColumnStripes="0"/>
</table>
</file>

<file path=xl/tables/table602.xml><?xml version="1.0" encoding="utf-8"?>
<table xmlns="http://schemas.openxmlformats.org/spreadsheetml/2006/main" id="1916" name="FAILURE_CODE_Non_Financial_scenarios1917" displayName="FAILURE_CODE_Non_Financial_scenarios1917" ref="A33:F36" totalsRowShown="0" headerRowDxfId="1636">
  <autoFilter ref="A33:F36"/>
  <sortState ref="A34:F36">
    <sortCondition descending="1" ref="D33:D36"/>
  </sortState>
  <tableColumns count="6">
    <tableColumn id="1" name="Non-Financial Scenarios" dataDxfId="1635" dataCellStyle="Input"/>
    <tableColumn id="2" name="Impact" dataDxfId="1634" dataCellStyle="Input"/>
    <tableColumn id="3" name="Likelihood" dataDxfId="1633" dataCellStyle="Input"/>
    <tableColumn id="4" name="Risk Score" dataDxfId="1632" dataCellStyle="Calculation">
      <calculatedColumnFormula>MATCH(B34,{"H","G","F","E","D","C","B","A"},0)+MATCH(C34, {1,2,3,4,5,6,7,8}, 0) - 1</calculatedColumnFormula>
    </tableColumn>
    <tableColumn id="5" name="Code for Letter" dataDxfId="1631" dataCellStyle="Calculation">
      <calculatedColumnFormula>IF(ISERR(CODE(FAILURE_CODE_Non_Financial_scenarios1917[Impact])), "", CODE(FAILURE_CODE_Non_Financial_scenarios1917[Impact]))</calculatedColumnFormula>
    </tableColumn>
    <tableColumn id="6" name="Justification / Comment2" dataDxfId="1630" dataCellStyle="Input"/>
  </tableColumns>
  <tableStyleInfo name="TableStyleLight11" showFirstColumn="0" showLastColumn="0" showRowStripes="1" showColumnStripes="0"/>
</table>
</file>

<file path=xl/tables/table603.xml><?xml version="1.0" encoding="utf-8"?>
<table xmlns="http://schemas.openxmlformats.org/spreadsheetml/2006/main" id="1917" name="TypicalCriticalitiesMAHBarrier1918" displayName="TypicalCriticalitiesMAHBarrier1918" ref="N3:W309" totalsRowShown="0" headerRowDxfId="1629" headerRowBorderDxfId="1627" tableBorderDxfId="1628">
  <tableColumns count="10">
    <tableColumn id="1" name="Barrier Family" dataDxfId="1626"/>
    <tableColumn id="2" name="Barrier Family Description" dataDxfId="1625"/>
    <tableColumn id="3" name="Typical Components" dataDxfId="1624"/>
    <tableColumn id="4" name="Typical Criticality" dataDxfId="1623"/>
    <tableColumn id="5" name="Barrier Family ID" dataDxfId="1622"/>
    <tableColumn id="8" name="Column2" dataDxfId="1621"/>
    <tableColumn id="6" name="Item No" dataDxfId="1620"/>
    <tableColumn id="7" name="FamilyList" dataDxfId="1619">
      <calculatedColumnFormula>IF($T4&lt;=Z$4,INDEX(TypicalCriticalitiesMAHBarrier1918[Barrier Family Description],MATCH($T4,TypicalCriticalitiesMAHBarrier1918[Barrier Family ID],0)),"")</calculatedColumnFormula>
    </tableColumn>
    <tableColumn id="9" name="ComponentList" dataDxfId="1618">
      <calculatedColumnFormula>IF($T4&lt;=AA$4,INDEX(TypicalCriticalitiesMAHBarrier1918[Typical Components],MATCH($T4,TypicalCriticalitiesMAHBarrier1918[Column2],0)),"")</calculatedColumnFormula>
    </tableColumn>
    <tableColumn id="10" name="Code" dataDxfId="1617">
      <calculatedColumnFormula>IF($T4&lt;=AA$4,INDEX(TypicalCriticalitiesMAHBarrier1918[Typical Criticality],MATCH($T4,TypicalCriticalitiesMAHBarrier1918[Column2],0)),"")</calculatedColumnFormula>
    </tableColumn>
  </tableColumns>
  <tableStyleInfo name="TableStyleMedium2" showFirstColumn="0" showLastColumn="0" showRowStripes="1" showColumnStripes="0"/>
</table>
</file>

<file path=xl/tables/table604.xml><?xml version="1.0" encoding="utf-8"?>
<table xmlns="http://schemas.openxmlformats.org/spreadsheetml/2006/main" id="1918" name="FAILURE_CODE_template1919" displayName="FAILURE_CODE_template1919" ref="A8:D12" totalsRowShown="0" headerRowDxfId="1614" dataDxfId="1613">
  <autoFilter ref="A8:D12"/>
  <tableColumns count="4">
    <tableColumn id="1" name="Category" dataDxfId="1612"/>
    <tableColumn id="2" name="Impact" dataDxfId="1611" dataCellStyle="Calculation">
      <calculatedColumnFormula>max</calculatedColumnFormula>
    </tableColumn>
    <tableColumn id="3" name="Likelihood" dataDxfId="1610" dataCellStyle="Calculation">
      <calculatedColumnFormula array="1">MAX(IF(FAILURE_CODE_Safety_scenarios[Impact]=FAILURE_CODE_template1919[[#This Row],[Impact]],FAILURE_CODE_Safety_scenarios[Likelihood]))</calculatedColumnFormula>
    </tableColumn>
    <tableColumn id="4" name="Rating" dataDxfId="1609" dataCellStyle="Calculation">
      <calculatedColumnFormula array="1">MAX(IF(FAILURE_CODE_Non_Financial_scenarios[Impact]=FAILURE_CODE_template191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05.xml><?xml version="1.0" encoding="utf-8"?>
<table xmlns="http://schemas.openxmlformats.org/spreadsheetml/2006/main" id="1919" name="FAILURE_CODE_Safety_scenarios1920" displayName="FAILURE_CODE_Safety_scenarios1920" ref="A15:F19" totalsRowShown="0" headerRowDxfId="1608">
  <autoFilter ref="A15:F19"/>
  <sortState ref="A16:F19">
    <sortCondition descending="1" ref="D15:D19"/>
  </sortState>
  <tableColumns count="6">
    <tableColumn id="1" name="Safety Scenarios" dataDxfId="1607" dataCellStyle="Input"/>
    <tableColumn id="3" name="Impact" dataDxfId="1606" dataCellStyle="Input"/>
    <tableColumn id="4" name="Likelihood" dataDxfId="1605" dataCellStyle="Input"/>
    <tableColumn id="6" name="Risk Score" dataDxfId="1604" dataCellStyle="Calculation">
      <calculatedColumnFormula>MATCH(B16,{"H","G","F","E","D","C","B","A"},0)+MATCH(C16, {1,2,3,4,5,6,7,8}, 0) - 1</calculatedColumnFormula>
    </tableColumn>
    <tableColumn id="5" name="Code for Letter" dataDxfId="1603" dataCellStyle="Calculation">
      <calculatedColumnFormula>IF(ISERR(CODE(FAILURE_CODE_Safety_scenarios1920[[#This Row],[Impact]])), "", CODE(FAILURE_CODE_Safety_scenarios1920[[#This Row],[Impact]]))</calculatedColumnFormula>
    </tableColumn>
    <tableColumn id="2" name="Justification / Comment2" dataDxfId="1602" dataCellStyle="Input"/>
  </tableColumns>
  <tableStyleInfo name="TableStyleLight10" showFirstColumn="0" showLastColumn="0" showRowStripes="1" showColumnStripes="0"/>
</table>
</file>

<file path=xl/tables/table606.xml><?xml version="1.0" encoding="utf-8"?>
<table xmlns="http://schemas.openxmlformats.org/spreadsheetml/2006/main" id="1920" name="FAILURE_CODE_Environmetal_scenarios1921" displayName="FAILURE_CODE_Environmetal_scenarios1921" ref="A21:F24" totalsRowShown="0" headerRowDxfId="1601">
  <autoFilter ref="A21:F24"/>
  <sortState ref="A22:F24">
    <sortCondition descending="1" ref="D21:D24"/>
  </sortState>
  <tableColumns count="6">
    <tableColumn id="1" name="Environmental Scenarios" dataDxfId="1600" dataCellStyle="Input"/>
    <tableColumn id="2" name="Impact" dataDxfId="1599" dataCellStyle="Input"/>
    <tableColumn id="3" name="Likelihood" dataDxfId="1598" dataCellStyle="Input"/>
    <tableColumn id="4" name="Risk Score" dataDxfId="1597" dataCellStyle="Calculation">
      <calculatedColumnFormula>MATCH(B22,{"H","G","F","E","D","C","B","A"},0)+MATCH(C22, {1,2,3,4,5,6,7,8}, 0) - 1</calculatedColumnFormula>
    </tableColumn>
    <tableColumn id="5" name="Code for Letter" dataDxfId="1596" dataCellStyle="Calculation">
      <calculatedColumnFormula>IF(ISERR(CODE(FAILURE_CODE_Environmetal_scenarios1921[Impact])), "", CODE(FAILURE_CODE_Environmetal_scenarios1921[Impact]))</calculatedColumnFormula>
    </tableColumn>
    <tableColumn id="6" name="Justification / Comment2" dataDxfId="1595" dataCellStyle="Input"/>
  </tableColumns>
  <tableStyleInfo name="TableStyleLight14" showFirstColumn="0" showLastColumn="0" showRowStripes="1" showColumnStripes="0"/>
</table>
</file>

<file path=xl/tables/table607.xml><?xml version="1.0" encoding="utf-8"?>
<table xmlns="http://schemas.openxmlformats.org/spreadsheetml/2006/main" id="1921" name="FAILURE_CODE_Financial_scenarios1922" displayName="FAILURE_CODE_Financial_scenarios1922" ref="A27:F31" totalsRowShown="0" headerRowDxfId="1594">
  <autoFilter ref="A27:F31"/>
  <sortState ref="A28:F31">
    <sortCondition descending="1" ref="D27:D31"/>
  </sortState>
  <tableColumns count="6">
    <tableColumn id="1" name="Financial Scenarios" dataDxfId="1593" dataCellStyle="Input"/>
    <tableColumn id="2" name="Impact" dataDxfId="1592" dataCellStyle="Input"/>
    <tableColumn id="3" name="Likelihood" dataDxfId="1591" dataCellStyle="Input"/>
    <tableColumn id="4" name="Risk Score" dataDxfId="1590" dataCellStyle="Calculation">
      <calculatedColumnFormula>MATCH(B28,{"H","G","F","E","D","C","B","A"},0)+MATCH(C28, {1,2,3,4,5,6,7,8}, 0) - 1</calculatedColumnFormula>
    </tableColumn>
    <tableColumn id="5" name="Code for Letter" dataDxfId="1589" dataCellStyle="Calculation">
      <calculatedColumnFormula>IF(ISERR(CODE(FAILURE_CODE_Financial_scenarios1922[Impact])), "", CODE(FAILURE_CODE_Financial_scenarios1922[Impact]))</calculatedColumnFormula>
    </tableColumn>
    <tableColumn id="6" name="Justification / Comment2" dataDxfId="1588" dataCellStyle="Input"/>
  </tableColumns>
  <tableStyleInfo name="TableStyleLight9" showFirstColumn="0" showLastColumn="0" showRowStripes="1" showColumnStripes="0"/>
</table>
</file>

<file path=xl/tables/table608.xml><?xml version="1.0" encoding="utf-8"?>
<table xmlns="http://schemas.openxmlformats.org/spreadsheetml/2006/main" id="1922" name="FAILURE_CODE_Non_Financial_scenarios1923" displayName="FAILURE_CODE_Non_Financial_scenarios1923" ref="A33:F36" totalsRowShown="0" headerRowDxfId="1587">
  <autoFilter ref="A33:F36"/>
  <sortState ref="A34:F36">
    <sortCondition descending="1" ref="D33:D36"/>
  </sortState>
  <tableColumns count="6">
    <tableColumn id="1" name="Non-Financial Scenarios" dataDxfId="1586" dataCellStyle="Input"/>
    <tableColumn id="2" name="Impact" dataDxfId="1585" dataCellStyle="Input"/>
    <tableColumn id="3" name="Likelihood" dataDxfId="1584" dataCellStyle="Input"/>
    <tableColumn id="4" name="Risk Score" dataDxfId="1583" dataCellStyle="Calculation">
      <calculatedColumnFormula>MATCH(B34,{"H","G","F","E","D","C","B","A"},0)+MATCH(C34, {1,2,3,4,5,6,7,8}, 0) - 1</calculatedColumnFormula>
    </tableColumn>
    <tableColumn id="5" name="Code for Letter" dataDxfId="1582" dataCellStyle="Calculation">
      <calculatedColumnFormula>IF(ISERR(CODE(FAILURE_CODE_Non_Financial_scenarios1923[Impact])), "", CODE(FAILURE_CODE_Non_Financial_scenarios1923[Impact]))</calculatedColumnFormula>
    </tableColumn>
    <tableColumn id="6" name="Justification / Comment2" dataDxfId="1581" dataCellStyle="Input"/>
  </tableColumns>
  <tableStyleInfo name="TableStyleLight11" showFirstColumn="0" showLastColumn="0" showRowStripes="1" showColumnStripes="0"/>
</table>
</file>

<file path=xl/tables/table609.xml><?xml version="1.0" encoding="utf-8"?>
<table xmlns="http://schemas.openxmlformats.org/spreadsheetml/2006/main" id="1923" name="TypicalCriticalitiesMAHBarrier1924" displayName="TypicalCriticalitiesMAHBarrier1924" ref="N3:W309" totalsRowShown="0" headerRowDxfId="1580" headerRowBorderDxfId="1578" tableBorderDxfId="1579">
  <tableColumns count="10">
    <tableColumn id="1" name="Barrier Family" dataDxfId="1577"/>
    <tableColumn id="2" name="Barrier Family Description" dataDxfId="1576"/>
    <tableColumn id="3" name="Typical Components" dataDxfId="1575"/>
    <tableColumn id="4" name="Typical Criticality" dataDxfId="1574"/>
    <tableColumn id="5" name="Barrier Family ID" dataDxfId="1573"/>
    <tableColumn id="8" name="Column2" dataDxfId="1572"/>
    <tableColumn id="6" name="Item No" dataDxfId="1571"/>
    <tableColumn id="7" name="FamilyList" dataDxfId="1570">
      <calculatedColumnFormula>IF($T4&lt;=Z$4,INDEX(TypicalCriticalitiesMAHBarrier1924[Barrier Family Description],MATCH($T4,TypicalCriticalitiesMAHBarrier1924[Barrier Family ID],0)),"")</calculatedColumnFormula>
    </tableColumn>
    <tableColumn id="9" name="ComponentList" dataDxfId="1569">
      <calculatedColumnFormula>IF($T4&lt;=AA$4,INDEX(TypicalCriticalitiesMAHBarrier1924[Typical Components],MATCH($T4,TypicalCriticalitiesMAHBarrier1924[Column2],0)),"")</calculatedColumnFormula>
    </tableColumn>
    <tableColumn id="10" name="Code" dataDxfId="1568">
      <calculatedColumnFormula>IF($T4&lt;=AA$4,INDEX(TypicalCriticalitiesMAHBarrier1924[Typical Criticality],MATCH($T4,TypicalCriticalitiesMAHBarrier1924[Column2],0)),"")</calculatedColumnFormula>
    </tableColumn>
  </tableColumns>
  <tableStyleInfo name="TableStyleMedium2" showFirstColumn="0" showLastColumn="0" showRowStripes="1" showColumnStripes="0"/>
</table>
</file>

<file path=xl/tables/table61.xml><?xml version="1.0" encoding="utf-8"?>
<table xmlns="http://schemas.openxmlformats.org/spreadsheetml/2006/main" id="1375" name="FAILURE_CODE_Financial_scenarios1376" displayName="FAILURE_CODE_Financial_scenarios1376" ref="A27:F31" totalsRowShown="0" headerRowDxfId="6053">
  <autoFilter ref="A27:F31"/>
  <sortState ref="A28:F31">
    <sortCondition descending="1" ref="D27:D31"/>
  </sortState>
  <tableColumns count="6">
    <tableColumn id="1" name="Financial Scenarios" dataDxfId="6052" dataCellStyle="Input"/>
    <tableColumn id="2" name="Impact" dataDxfId="6051" dataCellStyle="Input"/>
    <tableColumn id="3" name="Likelihood" dataDxfId="6050" dataCellStyle="Input"/>
    <tableColumn id="4" name="Risk Score" dataDxfId="6049" dataCellStyle="Calculation">
      <calculatedColumnFormula>MATCH(B28,{"H","G","F","E","D","C","B","A"},0)+MATCH(C28, {1,2,3,4,5,6,7,8}, 0) - 1</calculatedColumnFormula>
    </tableColumn>
    <tableColumn id="5" name="Code for Letter" dataDxfId="6048" dataCellStyle="Calculation">
      <calculatedColumnFormula>IF(ISERR(CODE(FAILURE_CODE_Financial_scenarios1376[Impact])), "", CODE(FAILURE_CODE_Financial_scenarios1376[Impact]))</calculatedColumnFormula>
    </tableColumn>
    <tableColumn id="6" name="Justification / Comment2" dataDxfId="6047" dataCellStyle="Input"/>
  </tableColumns>
  <tableStyleInfo name="TableStyleLight9" showFirstColumn="0" showLastColumn="0" showRowStripes="1" showColumnStripes="0"/>
</table>
</file>

<file path=xl/tables/table610.xml><?xml version="1.0" encoding="utf-8"?>
<table xmlns="http://schemas.openxmlformats.org/spreadsheetml/2006/main" id="1924" name="FAILURE_CODE_template1925" displayName="FAILURE_CODE_template1925" ref="A8:D12" totalsRowShown="0" headerRowDxfId="1565" dataDxfId="1564">
  <autoFilter ref="A8:D12"/>
  <tableColumns count="4">
    <tableColumn id="1" name="Category" dataDxfId="1563"/>
    <tableColumn id="2" name="Impact" dataDxfId="1562" dataCellStyle="Calculation">
      <calculatedColumnFormula>max</calculatedColumnFormula>
    </tableColumn>
    <tableColumn id="3" name="Likelihood" dataDxfId="1561" dataCellStyle="Calculation">
      <calculatedColumnFormula array="1">MAX(IF(FAILURE_CODE_Safety_scenarios[Impact]=FAILURE_CODE_template1925[[#This Row],[Impact]],FAILURE_CODE_Safety_scenarios[Likelihood]))</calculatedColumnFormula>
    </tableColumn>
    <tableColumn id="4" name="Rating" dataDxfId="1560" dataCellStyle="Calculation">
      <calculatedColumnFormula array="1">MAX(IF(FAILURE_CODE_Non_Financial_scenarios[Impact]=FAILURE_CODE_template192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1.xml><?xml version="1.0" encoding="utf-8"?>
<table xmlns="http://schemas.openxmlformats.org/spreadsheetml/2006/main" id="1925" name="FAILURE_CODE_Safety_scenarios1926" displayName="FAILURE_CODE_Safety_scenarios1926" ref="A15:F19" totalsRowShown="0" headerRowDxfId="1559">
  <autoFilter ref="A15:F19"/>
  <sortState ref="A16:F19">
    <sortCondition descending="1" ref="D15:D19"/>
  </sortState>
  <tableColumns count="6">
    <tableColumn id="1" name="Safety Scenarios" dataDxfId="1558" dataCellStyle="Input"/>
    <tableColumn id="3" name="Impact" dataDxfId="1557" dataCellStyle="Input"/>
    <tableColumn id="4" name="Likelihood" dataDxfId="1556" dataCellStyle="Input"/>
    <tableColumn id="6" name="Risk Score" dataDxfId="1555" dataCellStyle="Calculation">
      <calculatedColumnFormula>MATCH(B16,{"H","G","F","E","D","C","B","A"},0)+MATCH(C16, {1,2,3,4,5,6,7,8}, 0) - 1</calculatedColumnFormula>
    </tableColumn>
    <tableColumn id="5" name="Code for Letter" dataDxfId="1554" dataCellStyle="Calculation">
      <calculatedColumnFormula>IF(ISERR(CODE(FAILURE_CODE_Safety_scenarios1926[[#This Row],[Impact]])), "", CODE(FAILURE_CODE_Safety_scenarios1926[[#This Row],[Impact]]))</calculatedColumnFormula>
    </tableColumn>
    <tableColumn id="2" name="Justification / Comment2" dataDxfId="1553" dataCellStyle="Input"/>
  </tableColumns>
  <tableStyleInfo name="TableStyleLight10" showFirstColumn="0" showLastColumn="0" showRowStripes="1" showColumnStripes="0"/>
</table>
</file>

<file path=xl/tables/table612.xml><?xml version="1.0" encoding="utf-8"?>
<table xmlns="http://schemas.openxmlformats.org/spreadsheetml/2006/main" id="1926" name="FAILURE_CODE_Environmetal_scenarios1927" displayName="FAILURE_CODE_Environmetal_scenarios1927" ref="A21:F24" totalsRowShown="0" headerRowDxfId="1552">
  <autoFilter ref="A21:F24"/>
  <sortState ref="A22:F24">
    <sortCondition descending="1" ref="D21:D24"/>
  </sortState>
  <tableColumns count="6">
    <tableColumn id="1" name="Environmental Scenarios" dataDxfId="1551" dataCellStyle="Input"/>
    <tableColumn id="2" name="Impact" dataDxfId="1550" dataCellStyle="Input"/>
    <tableColumn id="3" name="Likelihood" dataDxfId="1549" dataCellStyle="Input"/>
    <tableColumn id="4" name="Risk Score" dataDxfId="1548" dataCellStyle="Calculation">
      <calculatedColumnFormula>MATCH(B22,{"H","G","F","E","D","C","B","A"},0)+MATCH(C22, {1,2,3,4,5,6,7,8}, 0) - 1</calculatedColumnFormula>
    </tableColumn>
    <tableColumn id="5" name="Code for Letter" dataDxfId="1547" dataCellStyle="Calculation">
      <calculatedColumnFormula>IF(ISERR(CODE(FAILURE_CODE_Environmetal_scenarios1927[Impact])), "", CODE(FAILURE_CODE_Environmetal_scenarios1927[Impact]))</calculatedColumnFormula>
    </tableColumn>
    <tableColumn id="6" name="Justification / Comment2" dataDxfId="1546" dataCellStyle="Input"/>
  </tableColumns>
  <tableStyleInfo name="TableStyleLight14" showFirstColumn="0" showLastColumn="0" showRowStripes="1" showColumnStripes="0"/>
</table>
</file>

<file path=xl/tables/table613.xml><?xml version="1.0" encoding="utf-8"?>
<table xmlns="http://schemas.openxmlformats.org/spreadsheetml/2006/main" id="1927" name="FAILURE_CODE_Financial_scenarios1928" displayName="FAILURE_CODE_Financial_scenarios1928" ref="A27:F31" totalsRowShown="0" headerRowDxfId="1545">
  <autoFilter ref="A27:F31"/>
  <sortState ref="A28:F31">
    <sortCondition descending="1" ref="D27:D31"/>
  </sortState>
  <tableColumns count="6">
    <tableColumn id="1" name="Financial Scenarios" dataDxfId="1544" dataCellStyle="Input"/>
    <tableColumn id="2" name="Impact" dataDxfId="1543" dataCellStyle="Input"/>
    <tableColumn id="3" name="Likelihood" dataDxfId="1542" dataCellStyle="Input"/>
    <tableColumn id="4" name="Risk Score" dataDxfId="1541" dataCellStyle="Calculation">
      <calculatedColumnFormula>MATCH(B28,{"H","G","F","E","D","C","B","A"},0)+MATCH(C28, {1,2,3,4,5,6,7,8}, 0) - 1</calculatedColumnFormula>
    </tableColumn>
    <tableColumn id="5" name="Code for Letter" dataDxfId="1540" dataCellStyle="Calculation">
      <calculatedColumnFormula>IF(ISERR(CODE(FAILURE_CODE_Financial_scenarios1928[Impact])), "", CODE(FAILURE_CODE_Financial_scenarios1928[Impact]))</calculatedColumnFormula>
    </tableColumn>
    <tableColumn id="6" name="Justification / Comment2" dataDxfId="1539" dataCellStyle="Input"/>
  </tableColumns>
  <tableStyleInfo name="TableStyleLight9" showFirstColumn="0" showLastColumn="0" showRowStripes="1" showColumnStripes="0"/>
</table>
</file>

<file path=xl/tables/table614.xml><?xml version="1.0" encoding="utf-8"?>
<table xmlns="http://schemas.openxmlformats.org/spreadsheetml/2006/main" id="1928" name="FAILURE_CODE_Non_Financial_scenarios1929" displayName="FAILURE_CODE_Non_Financial_scenarios1929" ref="A33:F36" totalsRowShown="0" headerRowDxfId="1538">
  <autoFilter ref="A33:F36"/>
  <sortState ref="A34:F36">
    <sortCondition descending="1" ref="D33:D36"/>
  </sortState>
  <tableColumns count="6">
    <tableColumn id="1" name="Non-Financial Scenarios" dataDxfId="1537" dataCellStyle="Input"/>
    <tableColumn id="2" name="Impact" dataDxfId="1536" dataCellStyle="Input"/>
    <tableColumn id="3" name="Likelihood" dataDxfId="1535" dataCellStyle="Input"/>
    <tableColumn id="4" name="Risk Score" dataDxfId="1534" dataCellStyle="Calculation">
      <calculatedColumnFormula>MATCH(B34,{"H","G","F","E","D","C","B","A"},0)+MATCH(C34, {1,2,3,4,5,6,7,8}, 0) - 1</calculatedColumnFormula>
    </tableColumn>
    <tableColumn id="5" name="Code for Letter" dataDxfId="1533" dataCellStyle="Calculation">
      <calculatedColumnFormula>IF(ISERR(CODE(FAILURE_CODE_Non_Financial_scenarios1929[Impact])), "", CODE(FAILURE_CODE_Non_Financial_scenarios1929[Impact]))</calculatedColumnFormula>
    </tableColumn>
    <tableColumn id="6" name="Justification / Comment2" dataDxfId="1532" dataCellStyle="Input"/>
  </tableColumns>
  <tableStyleInfo name="TableStyleLight11" showFirstColumn="0" showLastColumn="0" showRowStripes="1" showColumnStripes="0"/>
</table>
</file>

<file path=xl/tables/table615.xml><?xml version="1.0" encoding="utf-8"?>
<table xmlns="http://schemas.openxmlformats.org/spreadsheetml/2006/main" id="1929" name="TypicalCriticalitiesMAHBarrier1930" displayName="TypicalCriticalitiesMAHBarrier1930" ref="N3:W309" totalsRowShown="0" headerRowDxfId="1531" headerRowBorderDxfId="1529" tableBorderDxfId="1530">
  <tableColumns count="10">
    <tableColumn id="1" name="Barrier Family" dataDxfId="1528"/>
    <tableColumn id="2" name="Barrier Family Description" dataDxfId="1527"/>
    <tableColumn id="3" name="Typical Components" dataDxfId="1526"/>
    <tableColumn id="4" name="Typical Criticality" dataDxfId="1525"/>
    <tableColumn id="5" name="Barrier Family ID" dataDxfId="1524"/>
    <tableColumn id="8" name="Column2" dataDxfId="1523"/>
    <tableColumn id="6" name="Item No" dataDxfId="1522"/>
    <tableColumn id="7" name="FamilyList" dataDxfId="1521">
      <calculatedColumnFormula>IF($T4&lt;=Z$4,INDEX(TypicalCriticalitiesMAHBarrier1930[Barrier Family Description],MATCH($T4,TypicalCriticalitiesMAHBarrier1930[Barrier Family ID],0)),"")</calculatedColumnFormula>
    </tableColumn>
    <tableColumn id="9" name="ComponentList" dataDxfId="1520">
      <calculatedColumnFormula>IF($T4&lt;=AA$4,INDEX(TypicalCriticalitiesMAHBarrier1930[Typical Components],MATCH($T4,TypicalCriticalitiesMAHBarrier1930[Column2],0)),"")</calculatedColumnFormula>
    </tableColumn>
    <tableColumn id="10" name="Code" dataDxfId="1519">
      <calculatedColumnFormula>IF($T4&lt;=AA$4,INDEX(TypicalCriticalitiesMAHBarrier1930[Typical Criticality],MATCH($T4,TypicalCriticalitiesMAHBarrier1930[Column2],0)),"")</calculatedColumnFormula>
    </tableColumn>
  </tableColumns>
  <tableStyleInfo name="TableStyleMedium2" showFirstColumn="0" showLastColumn="0" showRowStripes="1" showColumnStripes="0"/>
</table>
</file>

<file path=xl/tables/table616.xml><?xml version="1.0" encoding="utf-8"?>
<table xmlns="http://schemas.openxmlformats.org/spreadsheetml/2006/main" id="1930" name="FAILURE_CODE_template1931" displayName="FAILURE_CODE_template1931" ref="A8:D12" totalsRowShown="0" headerRowDxfId="1516" dataDxfId="1515">
  <autoFilter ref="A8:D12"/>
  <tableColumns count="4">
    <tableColumn id="1" name="Category" dataDxfId="1514"/>
    <tableColumn id="2" name="Impact" dataDxfId="1513" dataCellStyle="Calculation">
      <calculatedColumnFormula>max</calculatedColumnFormula>
    </tableColumn>
    <tableColumn id="3" name="Likelihood" dataDxfId="1512" dataCellStyle="Calculation">
      <calculatedColumnFormula array="1">MAX(IF(FAILURE_CODE_Safety_scenarios[Impact]=FAILURE_CODE_template1931[[#This Row],[Impact]],FAILURE_CODE_Safety_scenarios[Likelihood]))</calculatedColumnFormula>
    </tableColumn>
    <tableColumn id="4" name="Rating" dataDxfId="1511" dataCellStyle="Calculation">
      <calculatedColumnFormula array="1">MAX(IF(FAILURE_CODE_Non_Financial_scenarios[Impact]=FAILURE_CODE_template193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17.xml><?xml version="1.0" encoding="utf-8"?>
<table xmlns="http://schemas.openxmlformats.org/spreadsheetml/2006/main" id="1931" name="FAILURE_CODE_Safety_scenarios1932" displayName="FAILURE_CODE_Safety_scenarios1932" ref="A15:F19" totalsRowShown="0" headerRowDxfId="1510">
  <autoFilter ref="A15:F19"/>
  <sortState ref="A16:F19">
    <sortCondition descending="1" ref="D15:D19"/>
  </sortState>
  <tableColumns count="6">
    <tableColumn id="1" name="Safety Scenarios" dataDxfId="1509" dataCellStyle="Input"/>
    <tableColumn id="3" name="Impact" dataDxfId="1508" dataCellStyle="Input"/>
    <tableColumn id="4" name="Likelihood" dataDxfId="1507" dataCellStyle="Input"/>
    <tableColumn id="6" name="Risk Score" dataDxfId="1506" dataCellStyle="Calculation">
      <calculatedColumnFormula>MATCH(B16,{"H","G","F","E","D","C","B","A"},0)+MATCH(C16, {1,2,3,4,5,6,7,8}, 0) - 1</calculatedColumnFormula>
    </tableColumn>
    <tableColumn id="5" name="Code for Letter" dataDxfId="1505" dataCellStyle="Calculation">
      <calculatedColumnFormula>IF(ISERR(CODE(FAILURE_CODE_Safety_scenarios1932[[#This Row],[Impact]])), "", CODE(FAILURE_CODE_Safety_scenarios1932[[#This Row],[Impact]]))</calculatedColumnFormula>
    </tableColumn>
    <tableColumn id="2" name="Justification / Comment2" dataDxfId="1504" dataCellStyle="Input"/>
  </tableColumns>
  <tableStyleInfo name="TableStyleLight10" showFirstColumn="0" showLastColumn="0" showRowStripes="1" showColumnStripes="0"/>
</table>
</file>

<file path=xl/tables/table618.xml><?xml version="1.0" encoding="utf-8"?>
<table xmlns="http://schemas.openxmlformats.org/spreadsheetml/2006/main" id="1932" name="FAILURE_CODE_Environmetal_scenarios1933" displayName="FAILURE_CODE_Environmetal_scenarios1933" ref="A21:F24" totalsRowShown="0" headerRowDxfId="1503">
  <autoFilter ref="A21:F24"/>
  <sortState ref="A22:F24">
    <sortCondition descending="1" ref="D21:D24"/>
  </sortState>
  <tableColumns count="6">
    <tableColumn id="1" name="Environmental Scenarios" dataDxfId="1502" dataCellStyle="Input"/>
    <tableColumn id="2" name="Impact" dataDxfId="1501" dataCellStyle="Input"/>
    <tableColumn id="3" name="Likelihood" dataDxfId="1500" dataCellStyle="Input"/>
    <tableColumn id="4" name="Risk Score" dataDxfId="1499" dataCellStyle="Calculation">
      <calculatedColumnFormula>MATCH(B22,{"H","G","F","E","D","C","B","A"},0)+MATCH(C22, {1,2,3,4,5,6,7,8}, 0) - 1</calculatedColumnFormula>
    </tableColumn>
    <tableColumn id="5" name="Code for Letter" dataDxfId="1498" dataCellStyle="Calculation">
      <calculatedColumnFormula>IF(ISERR(CODE(FAILURE_CODE_Environmetal_scenarios1933[Impact])), "", CODE(FAILURE_CODE_Environmetal_scenarios1933[Impact]))</calculatedColumnFormula>
    </tableColumn>
    <tableColumn id="6" name="Justification / Comment2" dataDxfId="1497" dataCellStyle="Input"/>
  </tableColumns>
  <tableStyleInfo name="TableStyleLight14" showFirstColumn="0" showLastColumn="0" showRowStripes="1" showColumnStripes="0"/>
</table>
</file>

<file path=xl/tables/table619.xml><?xml version="1.0" encoding="utf-8"?>
<table xmlns="http://schemas.openxmlformats.org/spreadsheetml/2006/main" id="1933" name="FAILURE_CODE_Financial_scenarios1934" displayName="FAILURE_CODE_Financial_scenarios1934" ref="A27:F31" totalsRowShown="0" headerRowDxfId="1496">
  <autoFilter ref="A27:F31"/>
  <sortState ref="A28:F31">
    <sortCondition descending="1" ref="D27:D31"/>
  </sortState>
  <tableColumns count="6">
    <tableColumn id="1" name="Financial Scenarios" dataDxfId="1495" dataCellStyle="Input"/>
    <tableColumn id="2" name="Impact" dataDxfId="1494" dataCellStyle="Input"/>
    <tableColumn id="3" name="Likelihood" dataDxfId="1493" dataCellStyle="Input"/>
    <tableColumn id="4" name="Risk Score" dataDxfId="1492" dataCellStyle="Calculation">
      <calculatedColumnFormula>MATCH(B28,{"H","G","F","E","D","C","B","A"},0)+MATCH(C28, {1,2,3,4,5,6,7,8}, 0) - 1</calculatedColumnFormula>
    </tableColumn>
    <tableColumn id="5" name="Code for Letter" dataDxfId="1491" dataCellStyle="Calculation">
      <calculatedColumnFormula>IF(ISERR(CODE(FAILURE_CODE_Financial_scenarios1934[Impact])), "", CODE(FAILURE_CODE_Financial_scenarios1934[Impact]))</calculatedColumnFormula>
    </tableColumn>
    <tableColumn id="6" name="Justification / Comment2" dataDxfId="1490" dataCellStyle="Input"/>
  </tableColumns>
  <tableStyleInfo name="TableStyleLight9" showFirstColumn="0" showLastColumn="0" showRowStripes="1" showColumnStripes="0"/>
</table>
</file>

<file path=xl/tables/table62.xml><?xml version="1.0" encoding="utf-8"?>
<table xmlns="http://schemas.openxmlformats.org/spreadsheetml/2006/main" id="1376" name="FAILURE_CODE_Non_Financial_scenarios1377" displayName="FAILURE_CODE_Non_Financial_scenarios1377" ref="A33:F36" totalsRowShown="0" headerRowDxfId="6046">
  <autoFilter ref="A33:F36"/>
  <sortState ref="A34:F36">
    <sortCondition descending="1" ref="D33:D36"/>
  </sortState>
  <tableColumns count="6">
    <tableColumn id="1" name="Non-Financial Scenarios" dataDxfId="6045" dataCellStyle="Input"/>
    <tableColumn id="2" name="Impact" dataDxfId="6044" dataCellStyle="Input"/>
    <tableColumn id="3" name="Likelihood" dataDxfId="6043" dataCellStyle="Input"/>
    <tableColumn id="4" name="Risk Score" dataDxfId="6042" dataCellStyle="Calculation">
      <calculatedColumnFormula>MATCH(B34,{"H","G","F","E","D","C","B","A"},0)+MATCH(C34, {1,2,3,4,5,6,7,8}, 0) - 1</calculatedColumnFormula>
    </tableColumn>
    <tableColumn id="5" name="Code for Letter" dataDxfId="6041" dataCellStyle="Calculation">
      <calculatedColumnFormula>IF(ISERR(CODE(FAILURE_CODE_Non_Financial_scenarios1377[Impact])), "", CODE(FAILURE_CODE_Non_Financial_scenarios1377[Impact]))</calculatedColumnFormula>
    </tableColumn>
    <tableColumn id="6" name="Justification / Comment2" dataDxfId="6040" dataCellStyle="Input"/>
  </tableColumns>
  <tableStyleInfo name="TableStyleLight11" showFirstColumn="0" showLastColumn="0" showRowStripes="1" showColumnStripes="0"/>
</table>
</file>

<file path=xl/tables/table620.xml><?xml version="1.0" encoding="utf-8"?>
<table xmlns="http://schemas.openxmlformats.org/spreadsheetml/2006/main" id="1934" name="FAILURE_CODE_Non_Financial_scenarios1935" displayName="FAILURE_CODE_Non_Financial_scenarios1935" ref="A33:F36" totalsRowShown="0" headerRowDxfId="1489">
  <autoFilter ref="A33:F36"/>
  <sortState ref="A34:F36">
    <sortCondition descending="1" ref="D33:D36"/>
  </sortState>
  <tableColumns count="6">
    <tableColumn id="1" name="Non-Financial Scenarios" dataDxfId="1488" dataCellStyle="Input"/>
    <tableColumn id="2" name="Impact" dataDxfId="1487" dataCellStyle="Input"/>
    <tableColumn id="3" name="Likelihood" dataDxfId="1486" dataCellStyle="Input"/>
    <tableColumn id="4" name="Risk Score" dataDxfId="1485" dataCellStyle="Calculation">
      <calculatedColumnFormula>MATCH(B34,{"H","G","F","E","D","C","B","A"},0)+MATCH(C34, {1,2,3,4,5,6,7,8}, 0) - 1</calculatedColumnFormula>
    </tableColumn>
    <tableColumn id="5" name="Code for Letter" dataDxfId="1484" dataCellStyle="Calculation">
      <calculatedColumnFormula>IF(ISERR(CODE(FAILURE_CODE_Non_Financial_scenarios1935[Impact])), "", CODE(FAILURE_CODE_Non_Financial_scenarios1935[Impact]))</calculatedColumnFormula>
    </tableColumn>
    <tableColumn id="6" name="Justification / Comment2" dataDxfId="1483" dataCellStyle="Input"/>
  </tableColumns>
  <tableStyleInfo name="TableStyleLight11" showFirstColumn="0" showLastColumn="0" showRowStripes="1" showColumnStripes="0"/>
</table>
</file>

<file path=xl/tables/table621.xml><?xml version="1.0" encoding="utf-8"?>
<table xmlns="http://schemas.openxmlformats.org/spreadsheetml/2006/main" id="1935" name="TypicalCriticalitiesMAHBarrier1936" displayName="TypicalCriticalitiesMAHBarrier1936" ref="N3:W309" totalsRowShown="0" headerRowDxfId="1482" headerRowBorderDxfId="1480" tableBorderDxfId="1481">
  <tableColumns count="10">
    <tableColumn id="1" name="Barrier Family" dataDxfId="1479"/>
    <tableColumn id="2" name="Barrier Family Description" dataDxfId="1478"/>
    <tableColumn id="3" name="Typical Components" dataDxfId="1477"/>
    <tableColumn id="4" name="Typical Criticality" dataDxfId="1476"/>
    <tableColumn id="5" name="Barrier Family ID" dataDxfId="1475"/>
    <tableColumn id="8" name="Column2" dataDxfId="1474"/>
    <tableColumn id="6" name="Item No" dataDxfId="1473"/>
    <tableColumn id="7" name="FamilyList" dataDxfId="1472">
      <calculatedColumnFormula>IF($T4&lt;=Z$4,INDEX(TypicalCriticalitiesMAHBarrier1936[Barrier Family Description],MATCH($T4,TypicalCriticalitiesMAHBarrier1936[Barrier Family ID],0)),"")</calculatedColumnFormula>
    </tableColumn>
    <tableColumn id="9" name="ComponentList" dataDxfId="1471">
      <calculatedColumnFormula>IF($T4&lt;=AA$4,INDEX(TypicalCriticalitiesMAHBarrier1936[Typical Components],MATCH($T4,TypicalCriticalitiesMAHBarrier1936[Column2],0)),"")</calculatedColumnFormula>
    </tableColumn>
    <tableColumn id="10" name="Code" dataDxfId="1470">
      <calculatedColumnFormula>IF($T4&lt;=AA$4,INDEX(TypicalCriticalitiesMAHBarrier1936[Typical Criticality],MATCH($T4,TypicalCriticalitiesMAHBarrier1936[Column2],0)),"")</calculatedColumnFormula>
    </tableColumn>
  </tableColumns>
  <tableStyleInfo name="TableStyleMedium2" showFirstColumn="0" showLastColumn="0" showRowStripes="1" showColumnStripes="0"/>
</table>
</file>

<file path=xl/tables/table622.xml><?xml version="1.0" encoding="utf-8"?>
<table xmlns="http://schemas.openxmlformats.org/spreadsheetml/2006/main" id="1936" name="FAILURE_CODE_template1937" displayName="FAILURE_CODE_template1937" ref="A8:D12" totalsRowShown="0" headerRowDxfId="1467" dataDxfId="1466">
  <autoFilter ref="A8:D12"/>
  <tableColumns count="4">
    <tableColumn id="1" name="Category" dataDxfId="1465"/>
    <tableColumn id="2" name="Impact" dataDxfId="1464" dataCellStyle="Calculation">
      <calculatedColumnFormula>max</calculatedColumnFormula>
    </tableColumn>
    <tableColumn id="3" name="Likelihood" dataDxfId="1463" dataCellStyle="Calculation">
      <calculatedColumnFormula array="1">MAX(IF(FAILURE_CODE_Safety_scenarios[Impact]=FAILURE_CODE_template1937[[#This Row],[Impact]],FAILURE_CODE_Safety_scenarios[Likelihood]))</calculatedColumnFormula>
    </tableColumn>
    <tableColumn id="4" name="Rating" dataDxfId="1462" dataCellStyle="Calculation">
      <calculatedColumnFormula array="1">MAX(IF(FAILURE_CODE_Non_Financial_scenarios[Impact]=FAILURE_CODE_template193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3.xml><?xml version="1.0" encoding="utf-8"?>
<table xmlns="http://schemas.openxmlformats.org/spreadsheetml/2006/main" id="1937" name="FAILURE_CODE_Safety_scenarios1938" displayName="FAILURE_CODE_Safety_scenarios1938" ref="A15:F19" totalsRowShown="0" headerRowDxfId="1461">
  <autoFilter ref="A15:F19"/>
  <sortState ref="A16:F19">
    <sortCondition descending="1" ref="D15:D19"/>
  </sortState>
  <tableColumns count="6">
    <tableColumn id="1" name="Safety Scenarios" dataDxfId="1460" dataCellStyle="Input"/>
    <tableColumn id="3" name="Impact" dataDxfId="1459" dataCellStyle="Input"/>
    <tableColumn id="4" name="Likelihood" dataDxfId="1458" dataCellStyle="Input"/>
    <tableColumn id="6" name="Risk Score" dataDxfId="1457" dataCellStyle="Calculation">
      <calculatedColumnFormula>MATCH(B16,{"H","G","F","E","D","C","B","A"},0)+MATCH(C16, {1,2,3,4,5,6,7,8}, 0) - 1</calculatedColumnFormula>
    </tableColumn>
    <tableColumn id="5" name="Code for Letter" dataDxfId="1456" dataCellStyle="Calculation">
      <calculatedColumnFormula>IF(ISERR(CODE(FAILURE_CODE_Safety_scenarios1938[[#This Row],[Impact]])), "", CODE(FAILURE_CODE_Safety_scenarios1938[[#This Row],[Impact]]))</calculatedColumnFormula>
    </tableColumn>
    <tableColumn id="2" name="Justification / Comment2" dataDxfId="1455" dataCellStyle="Input"/>
  </tableColumns>
  <tableStyleInfo name="TableStyleLight10" showFirstColumn="0" showLastColumn="0" showRowStripes="1" showColumnStripes="0"/>
</table>
</file>

<file path=xl/tables/table624.xml><?xml version="1.0" encoding="utf-8"?>
<table xmlns="http://schemas.openxmlformats.org/spreadsheetml/2006/main" id="1938" name="FAILURE_CODE_Environmetal_scenarios1939" displayName="FAILURE_CODE_Environmetal_scenarios1939" ref="A21:F24" totalsRowShown="0" headerRowDxfId="1454">
  <autoFilter ref="A21:F24"/>
  <sortState ref="A22:F24">
    <sortCondition descending="1" ref="D21:D24"/>
  </sortState>
  <tableColumns count="6">
    <tableColumn id="1" name="Environmental Scenarios" dataDxfId="1453" dataCellStyle="Input"/>
    <tableColumn id="2" name="Impact" dataDxfId="1452" dataCellStyle="Input"/>
    <tableColumn id="3" name="Likelihood" dataDxfId="1451" dataCellStyle="Input"/>
    <tableColumn id="4" name="Risk Score" dataDxfId="1450" dataCellStyle="Calculation">
      <calculatedColumnFormula>MATCH(B22,{"H","G","F","E","D","C","B","A"},0)+MATCH(C22, {1,2,3,4,5,6,7,8}, 0) - 1</calculatedColumnFormula>
    </tableColumn>
    <tableColumn id="5" name="Code for Letter" dataDxfId="1449" dataCellStyle="Calculation">
      <calculatedColumnFormula>IF(ISERR(CODE(FAILURE_CODE_Environmetal_scenarios1939[Impact])), "", CODE(FAILURE_CODE_Environmetal_scenarios1939[Impact]))</calculatedColumnFormula>
    </tableColumn>
    <tableColumn id="6" name="Justification / Comment2" dataDxfId="1448" dataCellStyle="Input"/>
  </tableColumns>
  <tableStyleInfo name="TableStyleLight14" showFirstColumn="0" showLastColumn="0" showRowStripes="1" showColumnStripes="0"/>
</table>
</file>

<file path=xl/tables/table625.xml><?xml version="1.0" encoding="utf-8"?>
<table xmlns="http://schemas.openxmlformats.org/spreadsheetml/2006/main" id="1939" name="FAILURE_CODE_Financial_scenarios1940" displayName="FAILURE_CODE_Financial_scenarios1940" ref="A27:F31" totalsRowShown="0" headerRowDxfId="1447">
  <autoFilter ref="A27:F31"/>
  <sortState ref="A28:F31">
    <sortCondition descending="1" ref="D27:D31"/>
  </sortState>
  <tableColumns count="6">
    <tableColumn id="1" name="Financial Scenarios" dataDxfId="1446" dataCellStyle="Input"/>
    <tableColumn id="2" name="Impact" dataDxfId="1445" dataCellStyle="Input"/>
    <tableColumn id="3" name="Likelihood" dataDxfId="1444" dataCellStyle="Input"/>
    <tableColumn id="4" name="Risk Score" dataDxfId="1443" dataCellStyle="Calculation">
      <calculatedColumnFormula>MATCH(B28,{"H","G","F","E","D","C","B","A"},0)+MATCH(C28, {1,2,3,4,5,6,7,8}, 0) - 1</calculatedColumnFormula>
    </tableColumn>
    <tableColumn id="5" name="Code for Letter" dataDxfId="1442" dataCellStyle="Calculation">
      <calculatedColumnFormula>IF(ISERR(CODE(FAILURE_CODE_Financial_scenarios1940[Impact])), "", CODE(FAILURE_CODE_Financial_scenarios1940[Impact]))</calculatedColumnFormula>
    </tableColumn>
    <tableColumn id="6" name="Justification / Comment2" dataDxfId="1441" dataCellStyle="Input"/>
  </tableColumns>
  <tableStyleInfo name="TableStyleLight9" showFirstColumn="0" showLastColumn="0" showRowStripes="1" showColumnStripes="0"/>
</table>
</file>

<file path=xl/tables/table626.xml><?xml version="1.0" encoding="utf-8"?>
<table xmlns="http://schemas.openxmlformats.org/spreadsheetml/2006/main" id="1940" name="FAILURE_CODE_Non_Financial_scenarios1941" displayName="FAILURE_CODE_Non_Financial_scenarios1941" ref="A33:F36" totalsRowShown="0" headerRowDxfId="1440">
  <autoFilter ref="A33:F36"/>
  <sortState ref="A34:F36">
    <sortCondition descending="1" ref="D33:D36"/>
  </sortState>
  <tableColumns count="6">
    <tableColumn id="1" name="Non-Financial Scenarios" dataDxfId="1439" dataCellStyle="Input"/>
    <tableColumn id="2" name="Impact" dataDxfId="1438" dataCellStyle="Input"/>
    <tableColumn id="3" name="Likelihood" dataDxfId="1437" dataCellStyle="Input"/>
    <tableColumn id="4" name="Risk Score" dataDxfId="1436" dataCellStyle="Calculation">
      <calculatedColumnFormula>MATCH(B34,{"H","G","F","E","D","C","B","A"},0)+MATCH(C34, {1,2,3,4,5,6,7,8}, 0) - 1</calculatedColumnFormula>
    </tableColumn>
    <tableColumn id="5" name="Code for Letter" dataDxfId="1435" dataCellStyle="Calculation">
      <calculatedColumnFormula>IF(ISERR(CODE(FAILURE_CODE_Non_Financial_scenarios1941[Impact])), "", CODE(FAILURE_CODE_Non_Financial_scenarios1941[Impact]))</calculatedColumnFormula>
    </tableColumn>
    <tableColumn id="6" name="Justification / Comment2" dataDxfId="1434" dataCellStyle="Input"/>
  </tableColumns>
  <tableStyleInfo name="TableStyleLight11" showFirstColumn="0" showLastColumn="0" showRowStripes="1" showColumnStripes="0"/>
</table>
</file>

<file path=xl/tables/table627.xml><?xml version="1.0" encoding="utf-8"?>
<table xmlns="http://schemas.openxmlformats.org/spreadsheetml/2006/main" id="1941" name="TypicalCriticalitiesMAHBarrier1942" displayName="TypicalCriticalitiesMAHBarrier1942" ref="N3:W309" totalsRowShown="0" headerRowDxfId="1433" headerRowBorderDxfId="1431" tableBorderDxfId="1432">
  <tableColumns count="10">
    <tableColumn id="1" name="Barrier Family" dataDxfId="1430"/>
    <tableColumn id="2" name="Barrier Family Description" dataDxfId="1429"/>
    <tableColumn id="3" name="Typical Components" dataDxfId="1428"/>
    <tableColumn id="4" name="Typical Criticality" dataDxfId="1427"/>
    <tableColumn id="5" name="Barrier Family ID" dataDxfId="1426"/>
    <tableColumn id="8" name="Column2" dataDxfId="1425"/>
    <tableColumn id="6" name="Item No" dataDxfId="1424"/>
    <tableColumn id="7" name="FamilyList" dataDxfId="1423">
      <calculatedColumnFormula>IF($T4&lt;=Z$4,INDEX(TypicalCriticalitiesMAHBarrier1942[Barrier Family Description],MATCH($T4,TypicalCriticalitiesMAHBarrier1942[Barrier Family ID],0)),"")</calculatedColumnFormula>
    </tableColumn>
    <tableColumn id="9" name="ComponentList" dataDxfId="1422">
      <calculatedColumnFormula>IF($T4&lt;=AA$4,INDEX(TypicalCriticalitiesMAHBarrier1942[Typical Components],MATCH($T4,TypicalCriticalitiesMAHBarrier1942[Column2],0)),"")</calculatedColumnFormula>
    </tableColumn>
    <tableColumn id="10" name="Code" dataDxfId="1421">
      <calculatedColumnFormula>IF($T4&lt;=AA$4,INDEX(TypicalCriticalitiesMAHBarrier1942[Typical Criticality],MATCH($T4,TypicalCriticalitiesMAHBarrier1942[Column2],0)),"")</calculatedColumnFormula>
    </tableColumn>
  </tableColumns>
  <tableStyleInfo name="TableStyleMedium2" showFirstColumn="0" showLastColumn="0" showRowStripes="1" showColumnStripes="0"/>
</table>
</file>

<file path=xl/tables/table628.xml><?xml version="1.0" encoding="utf-8"?>
<table xmlns="http://schemas.openxmlformats.org/spreadsheetml/2006/main" id="1942" name="FAILURE_CODE_template1943" displayName="FAILURE_CODE_template1943" ref="A8:D12" totalsRowShown="0" headerRowDxfId="1418" dataDxfId="1417">
  <autoFilter ref="A8:D12"/>
  <tableColumns count="4">
    <tableColumn id="1" name="Category" dataDxfId="1416"/>
    <tableColumn id="2" name="Impact" dataDxfId="1415" dataCellStyle="Calculation">
      <calculatedColumnFormula>max</calculatedColumnFormula>
    </tableColumn>
    <tableColumn id="3" name="Likelihood" dataDxfId="1414" dataCellStyle="Calculation">
      <calculatedColumnFormula array="1">MAX(IF(FAILURE_CODE_Safety_scenarios[Impact]=FAILURE_CODE_template1943[[#This Row],[Impact]],FAILURE_CODE_Safety_scenarios[Likelihood]))</calculatedColumnFormula>
    </tableColumn>
    <tableColumn id="4" name="Rating" dataDxfId="1413" dataCellStyle="Calculation">
      <calculatedColumnFormula array="1">MAX(IF(FAILURE_CODE_Non_Financial_scenarios[Impact]=FAILURE_CODE_template194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29.xml><?xml version="1.0" encoding="utf-8"?>
<table xmlns="http://schemas.openxmlformats.org/spreadsheetml/2006/main" id="1943" name="FAILURE_CODE_Safety_scenarios1944" displayName="FAILURE_CODE_Safety_scenarios1944" ref="A15:F19" totalsRowShown="0" headerRowDxfId="1412">
  <autoFilter ref="A15:F19"/>
  <sortState ref="A16:F19">
    <sortCondition descending="1" ref="D15:D19"/>
  </sortState>
  <tableColumns count="6">
    <tableColumn id="1" name="Safety Scenarios" dataDxfId="1411" dataCellStyle="Input"/>
    <tableColumn id="3" name="Impact" dataDxfId="1410" dataCellStyle="Input"/>
    <tableColumn id="4" name="Likelihood" dataDxfId="1409" dataCellStyle="Input"/>
    <tableColumn id="6" name="Risk Score" dataDxfId="1408" dataCellStyle="Calculation">
      <calculatedColumnFormula>MATCH(B16,{"H","G","F","E","D","C","B","A"},0)+MATCH(C16, {1,2,3,4,5,6,7,8}, 0) - 1</calculatedColumnFormula>
    </tableColumn>
    <tableColumn id="5" name="Code for Letter" dataDxfId="1407" dataCellStyle="Calculation">
      <calculatedColumnFormula>IF(ISERR(CODE(FAILURE_CODE_Safety_scenarios1944[[#This Row],[Impact]])), "", CODE(FAILURE_CODE_Safety_scenarios1944[[#This Row],[Impact]]))</calculatedColumnFormula>
    </tableColumn>
    <tableColumn id="2" name="Justification / Comment2" dataDxfId="1406" dataCellStyle="Input"/>
  </tableColumns>
  <tableStyleInfo name="TableStyleLight10" showFirstColumn="0" showLastColumn="0" showRowStripes="1" showColumnStripes="0"/>
</table>
</file>

<file path=xl/tables/table63.xml><?xml version="1.0" encoding="utf-8"?>
<table xmlns="http://schemas.openxmlformats.org/spreadsheetml/2006/main" id="1377" name="TypicalCriticalitiesMAHBarrier1378" displayName="TypicalCriticalitiesMAHBarrier1378" ref="N3:W309" totalsRowShown="0" headerRowDxfId="6039" headerRowBorderDxfId="6037" tableBorderDxfId="6038">
  <tableColumns count="10">
    <tableColumn id="1" name="Barrier Family" dataDxfId="6036"/>
    <tableColumn id="2" name="Barrier Family Description" dataDxfId="6035"/>
    <tableColumn id="3" name="Typical Components" dataDxfId="6034"/>
    <tableColumn id="4" name="Typical Criticality" dataDxfId="6033"/>
    <tableColumn id="5" name="Barrier Family ID" dataDxfId="6032"/>
    <tableColumn id="8" name="Column2" dataDxfId="6031"/>
    <tableColumn id="6" name="Item No" dataDxfId="6030"/>
    <tableColumn id="7" name="FamilyList" dataDxfId="6029">
      <calculatedColumnFormula>IF($T4&lt;=Z$4,INDEX(TypicalCriticalitiesMAHBarrier1378[Barrier Family Description],MATCH($T4,TypicalCriticalitiesMAHBarrier1378[Barrier Family ID],0)),"")</calculatedColumnFormula>
    </tableColumn>
    <tableColumn id="9" name="ComponentList" dataDxfId="6028">
      <calculatedColumnFormula>IF($T4&lt;=AA$4,INDEX(TypicalCriticalitiesMAHBarrier1378[Typical Components],MATCH($T4,TypicalCriticalitiesMAHBarrier1378[Column2],0)),"")</calculatedColumnFormula>
    </tableColumn>
    <tableColumn id="10" name="Code" dataDxfId="6027">
      <calculatedColumnFormula>IF($T4&lt;=AA$4,INDEX(TypicalCriticalitiesMAHBarrier1378[Typical Criticality],MATCH($T4,TypicalCriticalitiesMAHBarrier1378[Column2],0)),"")</calculatedColumnFormula>
    </tableColumn>
  </tableColumns>
  <tableStyleInfo name="TableStyleMedium2" showFirstColumn="0" showLastColumn="0" showRowStripes="1" showColumnStripes="0"/>
</table>
</file>

<file path=xl/tables/table630.xml><?xml version="1.0" encoding="utf-8"?>
<table xmlns="http://schemas.openxmlformats.org/spreadsheetml/2006/main" id="1944" name="FAILURE_CODE_Environmetal_scenarios1945" displayName="FAILURE_CODE_Environmetal_scenarios1945" ref="A21:F24" totalsRowShown="0" headerRowDxfId="1405">
  <autoFilter ref="A21:F24"/>
  <sortState ref="A22:F24">
    <sortCondition descending="1" ref="D21:D24"/>
  </sortState>
  <tableColumns count="6">
    <tableColumn id="1" name="Environmental Scenarios" dataDxfId="1404" dataCellStyle="Input"/>
    <tableColumn id="2" name="Impact" dataDxfId="1403" dataCellStyle="Input"/>
    <tableColumn id="3" name="Likelihood" dataDxfId="1402" dataCellStyle="Input"/>
    <tableColumn id="4" name="Risk Score" dataDxfId="1401" dataCellStyle="Calculation">
      <calculatedColumnFormula>MATCH(B22,{"H","G","F","E","D","C","B","A"},0)+MATCH(C22, {1,2,3,4,5,6,7,8}, 0) - 1</calculatedColumnFormula>
    </tableColumn>
    <tableColumn id="5" name="Code for Letter" dataDxfId="1400" dataCellStyle="Calculation">
      <calculatedColumnFormula>IF(ISERR(CODE(FAILURE_CODE_Environmetal_scenarios1945[Impact])), "", CODE(FAILURE_CODE_Environmetal_scenarios1945[Impact]))</calculatedColumnFormula>
    </tableColumn>
    <tableColumn id="6" name="Justification / Comment2" dataDxfId="1399" dataCellStyle="Input"/>
  </tableColumns>
  <tableStyleInfo name="TableStyleLight14" showFirstColumn="0" showLastColumn="0" showRowStripes="1" showColumnStripes="0"/>
</table>
</file>

<file path=xl/tables/table631.xml><?xml version="1.0" encoding="utf-8"?>
<table xmlns="http://schemas.openxmlformats.org/spreadsheetml/2006/main" id="1945" name="FAILURE_CODE_Financial_scenarios1946" displayName="FAILURE_CODE_Financial_scenarios1946" ref="A27:F31" totalsRowShown="0" headerRowDxfId="1398">
  <autoFilter ref="A27:F31"/>
  <sortState ref="A28:F31">
    <sortCondition descending="1" ref="D27:D31"/>
  </sortState>
  <tableColumns count="6">
    <tableColumn id="1" name="Financial Scenarios" dataDxfId="1397" dataCellStyle="Input"/>
    <tableColumn id="2" name="Impact" dataDxfId="1396" dataCellStyle="Input"/>
    <tableColumn id="3" name="Likelihood" dataDxfId="1395" dataCellStyle="Input"/>
    <tableColumn id="4" name="Risk Score" dataDxfId="1394" dataCellStyle="Calculation">
      <calculatedColumnFormula>MATCH(B28,{"H","G","F","E","D","C","B","A"},0)+MATCH(C28, {1,2,3,4,5,6,7,8}, 0) - 1</calculatedColumnFormula>
    </tableColumn>
    <tableColumn id="5" name="Code for Letter" dataDxfId="1393" dataCellStyle="Calculation">
      <calculatedColumnFormula>IF(ISERR(CODE(FAILURE_CODE_Financial_scenarios1946[Impact])), "", CODE(FAILURE_CODE_Financial_scenarios1946[Impact]))</calculatedColumnFormula>
    </tableColumn>
    <tableColumn id="6" name="Justification / Comment2" dataDxfId="1392" dataCellStyle="Input"/>
  </tableColumns>
  <tableStyleInfo name="TableStyleLight9" showFirstColumn="0" showLastColumn="0" showRowStripes="1" showColumnStripes="0"/>
</table>
</file>

<file path=xl/tables/table632.xml><?xml version="1.0" encoding="utf-8"?>
<table xmlns="http://schemas.openxmlformats.org/spreadsheetml/2006/main" id="1946" name="FAILURE_CODE_Non_Financial_scenarios1947" displayName="FAILURE_CODE_Non_Financial_scenarios1947" ref="A33:F36" totalsRowShown="0" headerRowDxfId="1391">
  <autoFilter ref="A33:F36"/>
  <sortState ref="A34:F36">
    <sortCondition descending="1" ref="D33:D36"/>
  </sortState>
  <tableColumns count="6">
    <tableColumn id="1" name="Non-Financial Scenarios" dataDxfId="1390" dataCellStyle="Input"/>
    <tableColumn id="2" name="Impact" dataDxfId="1389" dataCellStyle="Input"/>
    <tableColumn id="3" name="Likelihood" dataDxfId="1388" dataCellStyle="Input"/>
    <tableColumn id="4" name="Risk Score" dataDxfId="1387" dataCellStyle="Calculation">
      <calculatedColumnFormula>MATCH(B34,{"H","G","F","E","D","C","B","A"},0)+MATCH(C34, {1,2,3,4,5,6,7,8}, 0) - 1</calculatedColumnFormula>
    </tableColumn>
    <tableColumn id="5" name="Code for Letter" dataDxfId="1386" dataCellStyle="Calculation">
      <calculatedColumnFormula>IF(ISERR(CODE(FAILURE_CODE_Non_Financial_scenarios1947[Impact])), "", CODE(FAILURE_CODE_Non_Financial_scenarios1947[Impact]))</calculatedColumnFormula>
    </tableColumn>
    <tableColumn id="6" name="Justification / Comment2" dataDxfId="1385" dataCellStyle="Input"/>
  </tableColumns>
  <tableStyleInfo name="TableStyleLight11" showFirstColumn="0" showLastColumn="0" showRowStripes="1" showColumnStripes="0"/>
</table>
</file>

<file path=xl/tables/table633.xml><?xml version="1.0" encoding="utf-8"?>
<table xmlns="http://schemas.openxmlformats.org/spreadsheetml/2006/main" id="1947" name="TypicalCriticalitiesMAHBarrier1948" displayName="TypicalCriticalitiesMAHBarrier1948" ref="N3:W309" totalsRowShown="0" headerRowDxfId="1384" headerRowBorderDxfId="1382" tableBorderDxfId="1383">
  <tableColumns count="10">
    <tableColumn id="1" name="Barrier Family" dataDxfId="1381"/>
    <tableColumn id="2" name="Barrier Family Description" dataDxfId="1380"/>
    <tableColumn id="3" name="Typical Components" dataDxfId="1379"/>
    <tableColumn id="4" name="Typical Criticality" dataDxfId="1378"/>
    <tableColumn id="5" name="Barrier Family ID" dataDxfId="1377"/>
    <tableColumn id="8" name="Column2" dataDxfId="1376"/>
    <tableColumn id="6" name="Item No" dataDxfId="1375"/>
    <tableColumn id="7" name="FamilyList" dataDxfId="1374">
      <calculatedColumnFormula>IF($T4&lt;=Z$4,INDEX(TypicalCriticalitiesMAHBarrier1948[Barrier Family Description],MATCH($T4,TypicalCriticalitiesMAHBarrier1948[Barrier Family ID],0)),"")</calculatedColumnFormula>
    </tableColumn>
    <tableColumn id="9" name="ComponentList" dataDxfId="1373">
      <calculatedColumnFormula>IF($T4&lt;=AA$4,INDEX(TypicalCriticalitiesMAHBarrier1948[Typical Components],MATCH($T4,TypicalCriticalitiesMAHBarrier1948[Column2],0)),"")</calculatedColumnFormula>
    </tableColumn>
    <tableColumn id="10" name="Code" dataDxfId="1372">
      <calculatedColumnFormula>IF($T4&lt;=AA$4,INDEX(TypicalCriticalitiesMAHBarrier1948[Typical Criticality],MATCH($T4,TypicalCriticalitiesMAHBarrier1948[Column2],0)),"")</calculatedColumnFormula>
    </tableColumn>
  </tableColumns>
  <tableStyleInfo name="TableStyleMedium2" showFirstColumn="0" showLastColumn="0" showRowStripes="1" showColumnStripes="0"/>
</table>
</file>

<file path=xl/tables/table634.xml><?xml version="1.0" encoding="utf-8"?>
<table xmlns="http://schemas.openxmlformats.org/spreadsheetml/2006/main" id="1948" name="FAILURE_CODE_template1949" displayName="FAILURE_CODE_template1949" ref="A8:D12" totalsRowShown="0" headerRowDxfId="1369" dataDxfId="1368">
  <autoFilter ref="A8:D12"/>
  <tableColumns count="4">
    <tableColumn id="1" name="Category" dataDxfId="1367"/>
    <tableColumn id="2" name="Impact" dataDxfId="1366" dataCellStyle="Calculation">
      <calculatedColumnFormula>max</calculatedColumnFormula>
    </tableColumn>
    <tableColumn id="3" name="Likelihood" dataDxfId="1365" dataCellStyle="Calculation">
      <calculatedColumnFormula array="1">MAX(IF(FAILURE_CODE_Safety_scenarios[Impact]=FAILURE_CODE_template1949[[#This Row],[Impact]],FAILURE_CODE_Safety_scenarios[Likelihood]))</calculatedColumnFormula>
    </tableColumn>
    <tableColumn id="4" name="Rating" dataDxfId="1364" dataCellStyle="Calculation">
      <calculatedColumnFormula array="1">MAX(IF(FAILURE_CODE_Non_Financial_scenarios[Impact]=FAILURE_CODE_template194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35.xml><?xml version="1.0" encoding="utf-8"?>
<table xmlns="http://schemas.openxmlformats.org/spreadsheetml/2006/main" id="1949" name="FAILURE_CODE_Safety_scenarios1950" displayName="FAILURE_CODE_Safety_scenarios1950" ref="A15:F19" totalsRowShown="0" headerRowDxfId="1363">
  <autoFilter ref="A15:F19"/>
  <sortState ref="A16:F19">
    <sortCondition descending="1" ref="D15:D19"/>
  </sortState>
  <tableColumns count="6">
    <tableColumn id="1" name="Safety Scenarios" dataDxfId="1362" dataCellStyle="Input"/>
    <tableColumn id="3" name="Impact" dataDxfId="1361" dataCellStyle="Input"/>
    <tableColumn id="4" name="Likelihood" dataDxfId="1360" dataCellStyle="Input"/>
    <tableColumn id="6" name="Risk Score" dataDxfId="1359" dataCellStyle="Calculation">
      <calculatedColumnFormula>MATCH(B16,{"H","G","F","E","D","C","B","A"},0)+MATCH(C16, {1,2,3,4,5,6,7,8}, 0) - 1</calculatedColumnFormula>
    </tableColumn>
    <tableColumn id="5" name="Code for Letter" dataDxfId="1358" dataCellStyle="Calculation">
      <calculatedColumnFormula>IF(ISERR(CODE(FAILURE_CODE_Safety_scenarios1950[[#This Row],[Impact]])), "", CODE(FAILURE_CODE_Safety_scenarios1950[[#This Row],[Impact]]))</calculatedColumnFormula>
    </tableColumn>
    <tableColumn id="2" name="Justification / Comment2" dataDxfId="1357" dataCellStyle="Input"/>
  </tableColumns>
  <tableStyleInfo name="TableStyleLight10" showFirstColumn="0" showLastColumn="0" showRowStripes="1" showColumnStripes="0"/>
</table>
</file>

<file path=xl/tables/table636.xml><?xml version="1.0" encoding="utf-8"?>
<table xmlns="http://schemas.openxmlformats.org/spreadsheetml/2006/main" id="1950" name="FAILURE_CODE_Environmetal_scenarios1951" displayName="FAILURE_CODE_Environmetal_scenarios1951" ref="A21:F24" totalsRowShown="0" headerRowDxfId="1356">
  <autoFilter ref="A21:F24"/>
  <sortState ref="A22:F24">
    <sortCondition descending="1" ref="D21:D24"/>
  </sortState>
  <tableColumns count="6">
    <tableColumn id="1" name="Environmental Scenarios" dataDxfId="1355" dataCellStyle="Input"/>
    <tableColumn id="2" name="Impact" dataDxfId="1354" dataCellStyle="Input"/>
    <tableColumn id="3" name="Likelihood" dataDxfId="1353" dataCellStyle="Input"/>
    <tableColumn id="4" name="Risk Score" dataDxfId="1352" dataCellStyle="Calculation">
      <calculatedColumnFormula>MATCH(B22,{"H","G","F","E","D","C","B","A"},0)+MATCH(C22, {1,2,3,4,5,6,7,8}, 0) - 1</calculatedColumnFormula>
    </tableColumn>
    <tableColumn id="5" name="Code for Letter" dataDxfId="1351" dataCellStyle="Calculation">
      <calculatedColumnFormula>IF(ISERR(CODE(FAILURE_CODE_Environmetal_scenarios1951[Impact])), "", CODE(FAILURE_CODE_Environmetal_scenarios1951[Impact]))</calculatedColumnFormula>
    </tableColumn>
    <tableColumn id="6" name="Justification / Comment2" dataDxfId="1350" dataCellStyle="Input"/>
  </tableColumns>
  <tableStyleInfo name="TableStyleLight14" showFirstColumn="0" showLastColumn="0" showRowStripes="1" showColumnStripes="0"/>
</table>
</file>

<file path=xl/tables/table637.xml><?xml version="1.0" encoding="utf-8"?>
<table xmlns="http://schemas.openxmlformats.org/spreadsheetml/2006/main" id="1951" name="FAILURE_CODE_Financial_scenarios1952" displayName="FAILURE_CODE_Financial_scenarios1952" ref="A27:F31" totalsRowShown="0" headerRowDxfId="1349">
  <autoFilter ref="A27:F31"/>
  <sortState ref="A28:F31">
    <sortCondition descending="1" ref="D27:D31"/>
  </sortState>
  <tableColumns count="6">
    <tableColumn id="1" name="Financial Scenarios" dataDxfId="1348" dataCellStyle="Input"/>
    <tableColumn id="2" name="Impact" dataDxfId="1347" dataCellStyle="Input"/>
    <tableColumn id="3" name="Likelihood" dataDxfId="1346" dataCellStyle="Input"/>
    <tableColumn id="4" name="Risk Score" dataDxfId="1345" dataCellStyle="Calculation">
      <calculatedColumnFormula>MATCH(B28,{"H","G","F","E","D","C","B","A"},0)+MATCH(C28, {1,2,3,4,5,6,7,8}, 0) - 1</calculatedColumnFormula>
    </tableColumn>
    <tableColumn id="5" name="Code for Letter" dataDxfId="1344" dataCellStyle="Calculation">
      <calculatedColumnFormula>IF(ISERR(CODE(FAILURE_CODE_Financial_scenarios1952[Impact])), "", CODE(FAILURE_CODE_Financial_scenarios1952[Impact]))</calculatedColumnFormula>
    </tableColumn>
    <tableColumn id="6" name="Justification / Comment2" dataDxfId="1343" dataCellStyle="Input"/>
  </tableColumns>
  <tableStyleInfo name="TableStyleLight9" showFirstColumn="0" showLastColumn="0" showRowStripes="1" showColumnStripes="0"/>
</table>
</file>

<file path=xl/tables/table638.xml><?xml version="1.0" encoding="utf-8"?>
<table xmlns="http://schemas.openxmlformats.org/spreadsheetml/2006/main" id="1952" name="FAILURE_CODE_Non_Financial_scenarios1953" displayName="FAILURE_CODE_Non_Financial_scenarios1953" ref="A33:F36" totalsRowShown="0" headerRowDxfId="1342">
  <autoFilter ref="A33:F36"/>
  <sortState ref="A34:F36">
    <sortCondition descending="1" ref="D33:D36"/>
  </sortState>
  <tableColumns count="6">
    <tableColumn id="1" name="Non-Financial Scenarios" dataDxfId="1341" dataCellStyle="Input"/>
    <tableColumn id="2" name="Impact" dataDxfId="1340" dataCellStyle="Input"/>
    <tableColumn id="3" name="Likelihood" dataDxfId="1339" dataCellStyle="Input"/>
    <tableColumn id="4" name="Risk Score" dataDxfId="1338" dataCellStyle="Calculation">
      <calculatedColumnFormula>MATCH(B34,{"H","G","F","E","D","C","B","A"},0)+MATCH(C34, {1,2,3,4,5,6,7,8}, 0) - 1</calculatedColumnFormula>
    </tableColumn>
    <tableColumn id="5" name="Code for Letter" dataDxfId="1337" dataCellStyle="Calculation">
      <calculatedColumnFormula>IF(ISERR(CODE(FAILURE_CODE_Non_Financial_scenarios1953[Impact])), "", CODE(FAILURE_CODE_Non_Financial_scenarios1953[Impact]))</calculatedColumnFormula>
    </tableColumn>
    <tableColumn id="6" name="Justification / Comment2" dataDxfId="1336" dataCellStyle="Input"/>
  </tableColumns>
  <tableStyleInfo name="TableStyleLight11" showFirstColumn="0" showLastColumn="0" showRowStripes="1" showColumnStripes="0"/>
</table>
</file>

<file path=xl/tables/table639.xml><?xml version="1.0" encoding="utf-8"?>
<table xmlns="http://schemas.openxmlformats.org/spreadsheetml/2006/main" id="1953" name="TypicalCriticalitiesMAHBarrier1954" displayName="TypicalCriticalitiesMAHBarrier1954" ref="N3:W309" totalsRowShown="0" headerRowDxfId="1335" headerRowBorderDxfId="1333" tableBorderDxfId="1334">
  <tableColumns count="10">
    <tableColumn id="1" name="Barrier Family" dataDxfId="1332"/>
    <tableColumn id="2" name="Barrier Family Description" dataDxfId="1331"/>
    <tableColumn id="3" name="Typical Components" dataDxfId="1330"/>
    <tableColumn id="4" name="Typical Criticality" dataDxfId="1329"/>
    <tableColumn id="5" name="Barrier Family ID" dataDxfId="1328"/>
    <tableColumn id="8" name="Column2" dataDxfId="1327"/>
    <tableColumn id="6" name="Item No" dataDxfId="1326"/>
    <tableColumn id="7" name="FamilyList" dataDxfId="1325">
      <calculatedColumnFormula>IF($T4&lt;=Z$4,INDEX(TypicalCriticalitiesMAHBarrier1954[Barrier Family Description],MATCH($T4,TypicalCriticalitiesMAHBarrier1954[Barrier Family ID],0)),"")</calculatedColumnFormula>
    </tableColumn>
    <tableColumn id="9" name="ComponentList" dataDxfId="1324">
      <calculatedColumnFormula>IF($T4&lt;=AA$4,INDEX(TypicalCriticalitiesMAHBarrier1954[Typical Components],MATCH($T4,TypicalCriticalitiesMAHBarrier1954[Column2],0)),"")</calculatedColumnFormula>
    </tableColumn>
    <tableColumn id="10" name="Code" dataDxfId="1323">
      <calculatedColumnFormula>IF($T4&lt;=AA$4,INDEX(TypicalCriticalitiesMAHBarrier1954[Typical Criticality],MATCH($T4,TypicalCriticalitiesMAHBarrier1954[Column2],0)),"")</calculatedColumnFormula>
    </tableColumn>
  </tableColumns>
  <tableStyleInfo name="TableStyleMedium2" showFirstColumn="0" showLastColumn="0" showRowStripes="1" showColumnStripes="0"/>
</table>
</file>

<file path=xl/tables/table64.xml><?xml version="1.0" encoding="utf-8"?>
<table xmlns="http://schemas.openxmlformats.org/spreadsheetml/2006/main" id="1378" name="FAILURE_CODE_template1379" displayName="FAILURE_CODE_template1379" ref="A8:D12" totalsRowShown="0" headerRowDxfId="6024" dataDxfId="6023">
  <autoFilter ref="A8:D12"/>
  <tableColumns count="4">
    <tableColumn id="1" name="Category" dataDxfId="6022"/>
    <tableColumn id="2" name="Impact" dataDxfId="6021" dataCellStyle="Calculation">
      <calculatedColumnFormula>max</calculatedColumnFormula>
    </tableColumn>
    <tableColumn id="3" name="Likelihood" dataDxfId="6020" dataCellStyle="Calculation">
      <calculatedColumnFormula array="1">MAX(IF(FAILURE_CODE_Safety_scenarios[Impact]=FAILURE_CODE_template1379[[#This Row],[Impact]],FAILURE_CODE_Safety_scenarios[Likelihood]))</calculatedColumnFormula>
    </tableColumn>
    <tableColumn id="4" name="Rating" dataDxfId="6019" dataCellStyle="Calculation">
      <calculatedColumnFormula array="1">MAX(IF(FAILURE_CODE_Non_Financial_scenarios[Impact]=FAILURE_CODE_template13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0.xml><?xml version="1.0" encoding="utf-8"?>
<table xmlns="http://schemas.openxmlformats.org/spreadsheetml/2006/main" id="1954" name="FAILURE_CODE_template1955" displayName="FAILURE_CODE_template1955" ref="A8:D12" totalsRowShown="0" headerRowDxfId="1320" dataDxfId="1319">
  <autoFilter ref="A8:D12"/>
  <tableColumns count="4">
    <tableColumn id="1" name="Category" dataDxfId="1318"/>
    <tableColumn id="2" name="Impact" dataDxfId="1317" dataCellStyle="Calculation">
      <calculatedColumnFormula>max</calculatedColumnFormula>
    </tableColumn>
    <tableColumn id="3" name="Likelihood" dataDxfId="1316" dataCellStyle="Calculation">
      <calculatedColumnFormula array="1">MAX(IF(FAILURE_CODE_Safety_scenarios[Impact]=FAILURE_CODE_template1955[[#This Row],[Impact]],FAILURE_CODE_Safety_scenarios[Likelihood]))</calculatedColumnFormula>
    </tableColumn>
    <tableColumn id="4" name="Rating" dataDxfId="1315" dataCellStyle="Calculation">
      <calculatedColumnFormula array="1">MAX(IF(FAILURE_CODE_Non_Financial_scenarios[Impact]=FAILURE_CODE_template195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1.xml><?xml version="1.0" encoding="utf-8"?>
<table xmlns="http://schemas.openxmlformats.org/spreadsheetml/2006/main" id="1955" name="FAILURE_CODE_Safety_scenarios1956" displayName="FAILURE_CODE_Safety_scenarios1956" ref="A15:F19" totalsRowShown="0" headerRowDxfId="1314">
  <autoFilter ref="A15:F19"/>
  <sortState ref="A16:F19">
    <sortCondition descending="1" ref="D15:D19"/>
  </sortState>
  <tableColumns count="6">
    <tableColumn id="1" name="Safety Scenarios" dataDxfId="1313" dataCellStyle="Input"/>
    <tableColumn id="3" name="Impact" dataDxfId="1312" dataCellStyle="Input"/>
    <tableColumn id="4" name="Likelihood" dataDxfId="1311" dataCellStyle="Input"/>
    <tableColumn id="6" name="Risk Score" dataDxfId="1310" dataCellStyle="Calculation">
      <calculatedColumnFormula>MATCH(B16,{"H","G","F","E","D","C","B","A"},0)+MATCH(C16, {1,2,3,4,5,6,7,8}, 0) - 1</calculatedColumnFormula>
    </tableColumn>
    <tableColumn id="5" name="Code for Letter" dataDxfId="1309" dataCellStyle="Calculation">
      <calculatedColumnFormula>IF(ISERR(CODE(FAILURE_CODE_Safety_scenarios1956[[#This Row],[Impact]])), "", CODE(FAILURE_CODE_Safety_scenarios1956[[#This Row],[Impact]]))</calculatedColumnFormula>
    </tableColumn>
    <tableColumn id="2" name="Justification / Comment2" dataDxfId="1308" dataCellStyle="Input"/>
  </tableColumns>
  <tableStyleInfo name="TableStyleLight10" showFirstColumn="0" showLastColumn="0" showRowStripes="1" showColumnStripes="0"/>
</table>
</file>

<file path=xl/tables/table642.xml><?xml version="1.0" encoding="utf-8"?>
<table xmlns="http://schemas.openxmlformats.org/spreadsheetml/2006/main" id="1956" name="FAILURE_CODE_Environmetal_scenarios1957" displayName="FAILURE_CODE_Environmetal_scenarios1957" ref="A21:F24" totalsRowShown="0" headerRowDxfId="1307">
  <autoFilter ref="A21:F24"/>
  <sortState ref="A22:F24">
    <sortCondition descending="1" ref="D21:D24"/>
  </sortState>
  <tableColumns count="6">
    <tableColumn id="1" name="Environmental Scenarios" dataDxfId="1306" dataCellStyle="Input"/>
    <tableColumn id="2" name="Impact" dataDxfId="1305" dataCellStyle="Input"/>
    <tableColumn id="3" name="Likelihood" dataDxfId="1304" dataCellStyle="Input"/>
    <tableColumn id="4" name="Risk Score" dataDxfId="1303" dataCellStyle="Calculation">
      <calculatedColumnFormula>MATCH(B22,{"H","G","F","E","D","C","B","A"},0)+MATCH(C22, {1,2,3,4,5,6,7,8}, 0) - 1</calculatedColumnFormula>
    </tableColumn>
    <tableColumn id="5" name="Code for Letter" dataDxfId="1302" dataCellStyle="Calculation">
      <calculatedColumnFormula>IF(ISERR(CODE(FAILURE_CODE_Environmetal_scenarios1957[Impact])), "", CODE(FAILURE_CODE_Environmetal_scenarios1957[Impact]))</calculatedColumnFormula>
    </tableColumn>
    <tableColumn id="6" name="Justification / Comment2" dataDxfId="1301" dataCellStyle="Input"/>
  </tableColumns>
  <tableStyleInfo name="TableStyleLight14" showFirstColumn="0" showLastColumn="0" showRowStripes="1" showColumnStripes="0"/>
</table>
</file>

<file path=xl/tables/table643.xml><?xml version="1.0" encoding="utf-8"?>
<table xmlns="http://schemas.openxmlformats.org/spreadsheetml/2006/main" id="1957" name="FAILURE_CODE_Financial_scenarios1958" displayName="FAILURE_CODE_Financial_scenarios1958" ref="A27:F31" totalsRowShown="0" headerRowDxfId="1300">
  <autoFilter ref="A27:F31"/>
  <sortState ref="A28:F31">
    <sortCondition descending="1" ref="D27:D31"/>
  </sortState>
  <tableColumns count="6">
    <tableColumn id="1" name="Financial Scenarios" dataDxfId="1299" dataCellStyle="Input"/>
    <tableColumn id="2" name="Impact" dataDxfId="1298" dataCellStyle="Input"/>
    <tableColumn id="3" name="Likelihood" dataDxfId="1297" dataCellStyle="Input"/>
    <tableColumn id="4" name="Risk Score" dataDxfId="1296" dataCellStyle="Calculation">
      <calculatedColumnFormula>MATCH(B28,{"H","G","F","E","D","C","B","A"},0)+MATCH(C28, {1,2,3,4,5,6,7,8}, 0) - 1</calculatedColumnFormula>
    </tableColumn>
    <tableColumn id="5" name="Code for Letter" dataDxfId="1295" dataCellStyle="Calculation">
      <calculatedColumnFormula>IF(ISERR(CODE(FAILURE_CODE_Financial_scenarios1958[Impact])), "", CODE(FAILURE_CODE_Financial_scenarios1958[Impact]))</calculatedColumnFormula>
    </tableColumn>
    <tableColumn id="6" name="Justification / Comment2" dataDxfId="1294" dataCellStyle="Input"/>
  </tableColumns>
  <tableStyleInfo name="TableStyleLight9" showFirstColumn="0" showLastColumn="0" showRowStripes="1" showColumnStripes="0"/>
</table>
</file>

<file path=xl/tables/table644.xml><?xml version="1.0" encoding="utf-8"?>
<table xmlns="http://schemas.openxmlformats.org/spreadsheetml/2006/main" id="1958" name="FAILURE_CODE_Non_Financial_scenarios1959" displayName="FAILURE_CODE_Non_Financial_scenarios1959" ref="A33:F36" totalsRowShown="0" headerRowDxfId="1293">
  <autoFilter ref="A33:F36"/>
  <sortState ref="A34:F36">
    <sortCondition descending="1" ref="D33:D36"/>
  </sortState>
  <tableColumns count="6">
    <tableColumn id="1" name="Non-Financial Scenarios" dataDxfId="1292" dataCellStyle="Input"/>
    <tableColumn id="2" name="Impact" dataDxfId="1291" dataCellStyle="Input"/>
    <tableColumn id="3" name="Likelihood" dataDxfId="1290" dataCellStyle="Input"/>
    <tableColumn id="4" name="Risk Score" dataDxfId="1289" dataCellStyle="Calculation">
      <calculatedColumnFormula>MATCH(B34,{"H","G","F","E","D","C","B","A"},0)+MATCH(C34, {1,2,3,4,5,6,7,8}, 0) - 1</calculatedColumnFormula>
    </tableColumn>
    <tableColumn id="5" name="Code for Letter" dataDxfId="1288" dataCellStyle="Calculation">
      <calculatedColumnFormula>IF(ISERR(CODE(FAILURE_CODE_Non_Financial_scenarios1959[Impact])), "", CODE(FAILURE_CODE_Non_Financial_scenarios1959[Impact]))</calculatedColumnFormula>
    </tableColumn>
    <tableColumn id="6" name="Justification / Comment2" dataDxfId="1287" dataCellStyle="Input"/>
  </tableColumns>
  <tableStyleInfo name="TableStyleLight11" showFirstColumn="0" showLastColumn="0" showRowStripes="1" showColumnStripes="0"/>
</table>
</file>

<file path=xl/tables/table645.xml><?xml version="1.0" encoding="utf-8"?>
<table xmlns="http://schemas.openxmlformats.org/spreadsheetml/2006/main" id="1959" name="TypicalCriticalitiesMAHBarrier1960" displayName="TypicalCriticalitiesMAHBarrier1960" ref="N3:W309" totalsRowShown="0" headerRowDxfId="1286" headerRowBorderDxfId="1284" tableBorderDxfId="1285">
  <tableColumns count="10">
    <tableColumn id="1" name="Barrier Family" dataDxfId="1283"/>
    <tableColumn id="2" name="Barrier Family Description" dataDxfId="1282"/>
    <tableColumn id="3" name="Typical Components" dataDxfId="1281"/>
    <tableColumn id="4" name="Typical Criticality" dataDxfId="1280"/>
    <tableColumn id="5" name="Barrier Family ID" dataDxfId="1279"/>
    <tableColumn id="8" name="Column2" dataDxfId="1278"/>
    <tableColumn id="6" name="Item No" dataDxfId="1277"/>
    <tableColumn id="7" name="FamilyList" dataDxfId="1276">
      <calculatedColumnFormula>IF($T4&lt;=Z$4,INDEX(TypicalCriticalitiesMAHBarrier1960[Barrier Family Description],MATCH($T4,TypicalCriticalitiesMAHBarrier1960[Barrier Family ID],0)),"")</calculatedColumnFormula>
    </tableColumn>
    <tableColumn id="9" name="ComponentList" dataDxfId="1275">
      <calculatedColumnFormula>IF($T4&lt;=AA$4,INDEX(TypicalCriticalitiesMAHBarrier1960[Typical Components],MATCH($T4,TypicalCriticalitiesMAHBarrier1960[Column2],0)),"")</calculatedColumnFormula>
    </tableColumn>
    <tableColumn id="10" name="Code" dataDxfId="1274">
      <calculatedColumnFormula>IF($T4&lt;=AA$4,INDEX(TypicalCriticalitiesMAHBarrier1960[Typical Criticality],MATCH($T4,TypicalCriticalitiesMAHBarrier1960[Column2],0)),"")</calculatedColumnFormula>
    </tableColumn>
  </tableColumns>
  <tableStyleInfo name="TableStyleMedium2" showFirstColumn="0" showLastColumn="0" showRowStripes="1" showColumnStripes="0"/>
</table>
</file>

<file path=xl/tables/table646.xml><?xml version="1.0" encoding="utf-8"?>
<table xmlns="http://schemas.openxmlformats.org/spreadsheetml/2006/main" id="1960" name="FAILURE_CODE_template1961" displayName="FAILURE_CODE_template1961" ref="A8:D12" totalsRowShown="0" headerRowDxfId="1271" dataDxfId="1270">
  <autoFilter ref="A8:D12"/>
  <tableColumns count="4">
    <tableColumn id="1" name="Category" dataDxfId="1269"/>
    <tableColumn id="2" name="Impact" dataDxfId="1268" dataCellStyle="Calculation">
      <calculatedColumnFormula>max</calculatedColumnFormula>
    </tableColumn>
    <tableColumn id="3" name="Likelihood" dataDxfId="1267" dataCellStyle="Calculation">
      <calculatedColumnFormula array="1">MAX(IF(FAILURE_CODE_Safety_scenarios[Impact]=FAILURE_CODE_template1961[[#This Row],[Impact]],FAILURE_CODE_Safety_scenarios[Likelihood]))</calculatedColumnFormula>
    </tableColumn>
    <tableColumn id="4" name="Rating" dataDxfId="1266" dataCellStyle="Calculation">
      <calculatedColumnFormula array="1">MAX(IF(FAILURE_CODE_Non_Financial_scenarios[Impact]=FAILURE_CODE_template196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47.xml><?xml version="1.0" encoding="utf-8"?>
<table xmlns="http://schemas.openxmlformats.org/spreadsheetml/2006/main" id="1961" name="FAILURE_CODE_Safety_scenarios1962" displayName="FAILURE_CODE_Safety_scenarios1962" ref="A15:F19" totalsRowShown="0" headerRowDxfId="1265">
  <autoFilter ref="A15:F19"/>
  <sortState ref="A16:F19">
    <sortCondition descending="1" ref="D15:D19"/>
  </sortState>
  <tableColumns count="6">
    <tableColumn id="1" name="Safety Scenarios" dataDxfId="1264" dataCellStyle="Input"/>
    <tableColumn id="3" name="Impact" dataDxfId="1263" dataCellStyle="Input"/>
    <tableColumn id="4" name="Likelihood" dataDxfId="1262" dataCellStyle="Input"/>
    <tableColumn id="6" name="Risk Score" dataDxfId="1261" dataCellStyle="Calculation">
      <calculatedColumnFormula>MATCH(B16,{"H","G","F","E","D","C","B","A"},0)+MATCH(C16, {1,2,3,4,5,6,7,8}, 0) - 1</calculatedColumnFormula>
    </tableColumn>
    <tableColumn id="5" name="Code for Letter" dataDxfId="1260" dataCellStyle="Calculation">
      <calculatedColumnFormula>IF(ISERR(CODE(FAILURE_CODE_Safety_scenarios1962[[#This Row],[Impact]])), "", CODE(FAILURE_CODE_Safety_scenarios1962[[#This Row],[Impact]]))</calculatedColumnFormula>
    </tableColumn>
    <tableColumn id="2" name="Justification / Comment2" dataDxfId="1259" dataCellStyle="Input"/>
  </tableColumns>
  <tableStyleInfo name="TableStyleLight10" showFirstColumn="0" showLastColumn="0" showRowStripes="1" showColumnStripes="0"/>
</table>
</file>

<file path=xl/tables/table648.xml><?xml version="1.0" encoding="utf-8"?>
<table xmlns="http://schemas.openxmlformats.org/spreadsheetml/2006/main" id="1962" name="FAILURE_CODE_Environmetal_scenarios1963" displayName="FAILURE_CODE_Environmetal_scenarios1963" ref="A21:F24" totalsRowShown="0" headerRowDxfId="1258">
  <autoFilter ref="A21:F24"/>
  <sortState ref="A22:F24">
    <sortCondition descending="1" ref="D21:D24"/>
  </sortState>
  <tableColumns count="6">
    <tableColumn id="1" name="Environmental Scenarios" dataDxfId="1257" dataCellStyle="Input"/>
    <tableColumn id="2" name="Impact" dataDxfId="1256" dataCellStyle="Input"/>
    <tableColumn id="3" name="Likelihood" dataDxfId="1255" dataCellStyle="Input"/>
    <tableColumn id="4" name="Risk Score" dataDxfId="1254" dataCellStyle="Calculation">
      <calculatedColumnFormula>MATCH(B22,{"H","G","F","E","D","C","B","A"},0)+MATCH(C22, {1,2,3,4,5,6,7,8}, 0) - 1</calculatedColumnFormula>
    </tableColumn>
    <tableColumn id="5" name="Code for Letter" dataDxfId="1253" dataCellStyle="Calculation">
      <calculatedColumnFormula>IF(ISERR(CODE(FAILURE_CODE_Environmetal_scenarios1963[Impact])), "", CODE(FAILURE_CODE_Environmetal_scenarios1963[Impact]))</calculatedColumnFormula>
    </tableColumn>
    <tableColumn id="6" name="Justification / Comment2" dataDxfId="1252" dataCellStyle="Input"/>
  </tableColumns>
  <tableStyleInfo name="TableStyleLight14" showFirstColumn="0" showLastColumn="0" showRowStripes="1" showColumnStripes="0"/>
</table>
</file>

<file path=xl/tables/table649.xml><?xml version="1.0" encoding="utf-8"?>
<table xmlns="http://schemas.openxmlformats.org/spreadsheetml/2006/main" id="1963" name="FAILURE_CODE_Financial_scenarios1964" displayName="FAILURE_CODE_Financial_scenarios1964" ref="A27:F31" totalsRowShown="0" headerRowDxfId="1251">
  <autoFilter ref="A27:F31"/>
  <sortState ref="A28:F31">
    <sortCondition descending="1" ref="D27:D31"/>
  </sortState>
  <tableColumns count="6">
    <tableColumn id="1" name="Financial Scenarios" dataDxfId="1250" dataCellStyle="Input"/>
    <tableColumn id="2" name="Impact" dataDxfId="1249" dataCellStyle="Input"/>
    <tableColumn id="3" name="Likelihood" dataDxfId="1248" dataCellStyle="Input"/>
    <tableColumn id="4" name="Risk Score" dataDxfId="1247" dataCellStyle="Calculation">
      <calculatedColumnFormula>MATCH(B28,{"H","G","F","E","D","C","B","A"},0)+MATCH(C28, {1,2,3,4,5,6,7,8}, 0) - 1</calculatedColumnFormula>
    </tableColumn>
    <tableColumn id="5" name="Code for Letter" dataDxfId="1246" dataCellStyle="Calculation">
      <calculatedColumnFormula>IF(ISERR(CODE(FAILURE_CODE_Financial_scenarios1964[Impact])), "", CODE(FAILURE_CODE_Financial_scenarios1964[Impact]))</calculatedColumnFormula>
    </tableColumn>
    <tableColumn id="6" name="Justification / Comment2" dataDxfId="1245" dataCellStyle="Input"/>
  </tableColumns>
  <tableStyleInfo name="TableStyleLight9" showFirstColumn="0" showLastColumn="0" showRowStripes="1" showColumnStripes="0"/>
</table>
</file>

<file path=xl/tables/table65.xml><?xml version="1.0" encoding="utf-8"?>
<table xmlns="http://schemas.openxmlformats.org/spreadsheetml/2006/main" id="1379" name="FAILURE_CODE_Safety_scenarios1380" displayName="FAILURE_CODE_Safety_scenarios1380" ref="A15:F19" totalsRowShown="0" headerRowDxfId="6018">
  <autoFilter ref="A15:F19"/>
  <sortState ref="A16:F19">
    <sortCondition descending="1" ref="D15:D19"/>
  </sortState>
  <tableColumns count="6">
    <tableColumn id="1" name="Safety Scenarios" dataDxfId="6017" dataCellStyle="Input"/>
    <tableColumn id="3" name="Impact" dataDxfId="6016" dataCellStyle="Input"/>
    <tableColumn id="4" name="Likelihood" dataDxfId="6015" dataCellStyle="Input"/>
    <tableColumn id="6" name="Risk Score" dataDxfId="6014" dataCellStyle="Calculation">
      <calculatedColumnFormula>MATCH(B16,{"H","G","F","E","D","C","B","A"},0)+MATCH(C16, {1,2,3,4,5,6,7,8}, 0) - 1</calculatedColumnFormula>
    </tableColumn>
    <tableColumn id="5" name="Code for Letter" dataDxfId="6013" dataCellStyle="Calculation">
      <calculatedColumnFormula>IF(ISERR(CODE(FAILURE_CODE_Safety_scenarios1380[[#This Row],[Impact]])), "", CODE(FAILURE_CODE_Safety_scenarios1380[[#This Row],[Impact]]))</calculatedColumnFormula>
    </tableColumn>
    <tableColumn id="2" name="Justification / Comment2" dataDxfId="6012" dataCellStyle="Input"/>
  </tableColumns>
  <tableStyleInfo name="TableStyleLight10" showFirstColumn="0" showLastColumn="0" showRowStripes="1" showColumnStripes="0"/>
</table>
</file>

<file path=xl/tables/table650.xml><?xml version="1.0" encoding="utf-8"?>
<table xmlns="http://schemas.openxmlformats.org/spreadsheetml/2006/main" id="1964" name="FAILURE_CODE_Non_Financial_scenarios1965" displayName="FAILURE_CODE_Non_Financial_scenarios1965" ref="A33:F36" totalsRowShown="0" headerRowDxfId="1244">
  <autoFilter ref="A33:F36"/>
  <sortState ref="A34:F36">
    <sortCondition descending="1" ref="D33:D36"/>
  </sortState>
  <tableColumns count="6">
    <tableColumn id="1" name="Non-Financial Scenarios" dataDxfId="1243" dataCellStyle="Input"/>
    <tableColumn id="2" name="Impact" dataDxfId="1242" dataCellStyle="Input"/>
    <tableColumn id="3" name="Likelihood" dataDxfId="1241" dataCellStyle="Input"/>
    <tableColumn id="4" name="Risk Score" dataDxfId="1240" dataCellStyle="Calculation">
      <calculatedColumnFormula>MATCH(B34,{"H","G","F","E","D","C","B","A"},0)+MATCH(C34, {1,2,3,4,5,6,7,8}, 0) - 1</calculatedColumnFormula>
    </tableColumn>
    <tableColumn id="5" name="Code for Letter" dataDxfId="1239" dataCellStyle="Calculation">
      <calculatedColumnFormula>IF(ISERR(CODE(FAILURE_CODE_Non_Financial_scenarios1965[Impact])), "", CODE(FAILURE_CODE_Non_Financial_scenarios1965[Impact]))</calculatedColumnFormula>
    </tableColumn>
    <tableColumn id="6" name="Justification / Comment2" dataDxfId="1238" dataCellStyle="Input"/>
  </tableColumns>
  <tableStyleInfo name="TableStyleLight11" showFirstColumn="0" showLastColumn="0" showRowStripes="1" showColumnStripes="0"/>
</table>
</file>

<file path=xl/tables/table651.xml><?xml version="1.0" encoding="utf-8"?>
<table xmlns="http://schemas.openxmlformats.org/spreadsheetml/2006/main" id="1965" name="TypicalCriticalitiesMAHBarrier1966" displayName="TypicalCriticalitiesMAHBarrier1966" ref="N3:W309" totalsRowShown="0" headerRowDxfId="1237" headerRowBorderDxfId="1235" tableBorderDxfId="1236">
  <tableColumns count="10">
    <tableColumn id="1" name="Barrier Family" dataDxfId="1234"/>
    <tableColumn id="2" name="Barrier Family Description" dataDxfId="1233"/>
    <tableColumn id="3" name="Typical Components" dataDxfId="1232"/>
    <tableColumn id="4" name="Typical Criticality" dataDxfId="1231"/>
    <tableColumn id="5" name="Barrier Family ID" dataDxfId="1230"/>
    <tableColumn id="8" name="Column2" dataDxfId="1229"/>
    <tableColumn id="6" name="Item No" dataDxfId="1228"/>
    <tableColumn id="7" name="FamilyList" dataDxfId="1227">
      <calculatedColumnFormula>IF($T4&lt;=Z$4,INDEX(TypicalCriticalitiesMAHBarrier1966[Barrier Family Description],MATCH($T4,TypicalCriticalitiesMAHBarrier1966[Barrier Family ID],0)),"")</calculatedColumnFormula>
    </tableColumn>
    <tableColumn id="9" name="ComponentList" dataDxfId="1226">
      <calculatedColumnFormula>IF($T4&lt;=AA$4,INDEX(TypicalCriticalitiesMAHBarrier1966[Typical Components],MATCH($T4,TypicalCriticalitiesMAHBarrier1966[Column2],0)),"")</calculatedColumnFormula>
    </tableColumn>
    <tableColumn id="10" name="Code" dataDxfId="1225">
      <calculatedColumnFormula>IF($T4&lt;=AA$4,INDEX(TypicalCriticalitiesMAHBarrier1966[Typical Criticality],MATCH($T4,TypicalCriticalitiesMAHBarrier1966[Column2],0)),"")</calculatedColumnFormula>
    </tableColumn>
  </tableColumns>
  <tableStyleInfo name="TableStyleMedium2" showFirstColumn="0" showLastColumn="0" showRowStripes="1" showColumnStripes="0"/>
</table>
</file>

<file path=xl/tables/table652.xml><?xml version="1.0" encoding="utf-8"?>
<table xmlns="http://schemas.openxmlformats.org/spreadsheetml/2006/main" id="1966" name="FAILURE_CODE_template1967" displayName="FAILURE_CODE_template1967" ref="A8:D12" totalsRowShown="0" headerRowDxfId="1222" dataDxfId="1221">
  <autoFilter ref="A8:D12"/>
  <tableColumns count="4">
    <tableColumn id="1" name="Category" dataDxfId="1220"/>
    <tableColumn id="2" name="Impact" dataDxfId="1219" dataCellStyle="Calculation">
      <calculatedColumnFormula>max</calculatedColumnFormula>
    </tableColumn>
    <tableColumn id="3" name="Likelihood" dataDxfId="1218" dataCellStyle="Calculation">
      <calculatedColumnFormula array="1">MAX(IF(FAILURE_CODE_Safety_scenarios[Impact]=FAILURE_CODE_template1967[[#This Row],[Impact]],FAILURE_CODE_Safety_scenarios[Likelihood]))</calculatedColumnFormula>
    </tableColumn>
    <tableColumn id="4" name="Rating" dataDxfId="1217" dataCellStyle="Calculation">
      <calculatedColumnFormula array="1">MAX(IF(FAILURE_CODE_Non_Financial_scenarios[Impact]=FAILURE_CODE_template196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3.xml><?xml version="1.0" encoding="utf-8"?>
<table xmlns="http://schemas.openxmlformats.org/spreadsheetml/2006/main" id="1967" name="FAILURE_CODE_Safety_scenarios1968" displayName="FAILURE_CODE_Safety_scenarios1968" ref="A15:F19" totalsRowShown="0" headerRowDxfId="1216">
  <autoFilter ref="A15:F19"/>
  <sortState ref="A16:F19">
    <sortCondition descending="1" ref="D15:D19"/>
  </sortState>
  <tableColumns count="6">
    <tableColumn id="1" name="Safety Scenarios" dataDxfId="1215" dataCellStyle="Input"/>
    <tableColumn id="3" name="Impact" dataDxfId="1214" dataCellStyle="Input"/>
    <tableColumn id="4" name="Likelihood" dataDxfId="1213" dataCellStyle="Input"/>
    <tableColumn id="6" name="Risk Score" dataDxfId="1212" dataCellStyle="Calculation">
      <calculatedColumnFormula>MATCH(B16,{"H","G","F","E","D","C","B","A"},0)+MATCH(C16, {1,2,3,4,5,6,7,8}, 0) - 1</calculatedColumnFormula>
    </tableColumn>
    <tableColumn id="5" name="Code for Letter" dataDxfId="1211" dataCellStyle="Calculation">
      <calculatedColumnFormula>IF(ISERR(CODE(FAILURE_CODE_Safety_scenarios1968[[#This Row],[Impact]])), "", CODE(FAILURE_CODE_Safety_scenarios1968[[#This Row],[Impact]]))</calculatedColumnFormula>
    </tableColumn>
    <tableColumn id="2" name="Justification / Comment2" dataDxfId="1210" dataCellStyle="Input"/>
  </tableColumns>
  <tableStyleInfo name="TableStyleLight10" showFirstColumn="0" showLastColumn="0" showRowStripes="1" showColumnStripes="0"/>
</table>
</file>

<file path=xl/tables/table654.xml><?xml version="1.0" encoding="utf-8"?>
<table xmlns="http://schemas.openxmlformats.org/spreadsheetml/2006/main" id="1968" name="FAILURE_CODE_Environmetal_scenarios1969" displayName="FAILURE_CODE_Environmetal_scenarios1969" ref="A21:F24" totalsRowShown="0" headerRowDxfId="1209">
  <autoFilter ref="A21:F24"/>
  <sortState ref="A22:F24">
    <sortCondition descending="1" ref="D21:D24"/>
  </sortState>
  <tableColumns count="6">
    <tableColumn id="1" name="Environmental Scenarios" dataDxfId="1208" dataCellStyle="Input"/>
    <tableColumn id="2" name="Impact" dataDxfId="1207" dataCellStyle="Input"/>
    <tableColumn id="3" name="Likelihood" dataDxfId="1206" dataCellStyle="Input"/>
    <tableColumn id="4" name="Risk Score" dataDxfId="1205" dataCellStyle="Calculation">
      <calculatedColumnFormula>MATCH(B22,{"H","G","F","E","D","C","B","A"},0)+MATCH(C22, {1,2,3,4,5,6,7,8}, 0) - 1</calculatedColumnFormula>
    </tableColumn>
    <tableColumn id="5" name="Code for Letter" dataDxfId="1204" dataCellStyle="Calculation">
      <calculatedColumnFormula>IF(ISERR(CODE(FAILURE_CODE_Environmetal_scenarios1969[Impact])), "", CODE(FAILURE_CODE_Environmetal_scenarios1969[Impact]))</calculatedColumnFormula>
    </tableColumn>
    <tableColumn id="6" name="Justification / Comment2" dataDxfId="1203" dataCellStyle="Input"/>
  </tableColumns>
  <tableStyleInfo name="TableStyleLight14" showFirstColumn="0" showLastColumn="0" showRowStripes="1" showColumnStripes="0"/>
</table>
</file>

<file path=xl/tables/table655.xml><?xml version="1.0" encoding="utf-8"?>
<table xmlns="http://schemas.openxmlformats.org/spreadsheetml/2006/main" id="1969" name="FAILURE_CODE_Financial_scenarios1970" displayName="FAILURE_CODE_Financial_scenarios1970" ref="A27:F31" totalsRowShown="0" headerRowDxfId="1202">
  <autoFilter ref="A27:F31"/>
  <sortState ref="A28:F31">
    <sortCondition descending="1" ref="D27:D31"/>
  </sortState>
  <tableColumns count="6">
    <tableColumn id="1" name="Financial Scenarios" dataDxfId="1201" dataCellStyle="Input"/>
    <tableColumn id="2" name="Impact" dataDxfId="1200" dataCellStyle="Input"/>
    <tableColumn id="3" name="Likelihood" dataDxfId="1199" dataCellStyle="Input"/>
    <tableColumn id="4" name="Risk Score" dataDxfId="1198" dataCellStyle="Calculation">
      <calculatedColumnFormula>MATCH(B28,{"H","G","F","E","D","C","B","A"},0)+MATCH(C28, {1,2,3,4,5,6,7,8}, 0) - 1</calculatedColumnFormula>
    </tableColumn>
    <tableColumn id="5" name="Code for Letter" dataDxfId="1197" dataCellStyle="Calculation">
      <calculatedColumnFormula>IF(ISERR(CODE(FAILURE_CODE_Financial_scenarios1970[Impact])), "", CODE(FAILURE_CODE_Financial_scenarios1970[Impact]))</calculatedColumnFormula>
    </tableColumn>
    <tableColumn id="6" name="Justification / Comment2" dataDxfId="1196" dataCellStyle="Input"/>
  </tableColumns>
  <tableStyleInfo name="TableStyleLight9" showFirstColumn="0" showLastColumn="0" showRowStripes="1" showColumnStripes="0"/>
</table>
</file>

<file path=xl/tables/table656.xml><?xml version="1.0" encoding="utf-8"?>
<table xmlns="http://schemas.openxmlformats.org/spreadsheetml/2006/main" id="1970" name="FAILURE_CODE_Non_Financial_scenarios1971" displayName="FAILURE_CODE_Non_Financial_scenarios1971" ref="A33:F36" totalsRowShown="0" headerRowDxfId="1195">
  <autoFilter ref="A33:F36"/>
  <sortState ref="A34:F36">
    <sortCondition descending="1" ref="D33:D36"/>
  </sortState>
  <tableColumns count="6">
    <tableColumn id="1" name="Non-Financial Scenarios" dataDxfId="1194" dataCellStyle="Input"/>
    <tableColumn id="2" name="Impact" dataDxfId="1193" dataCellStyle="Input"/>
    <tableColumn id="3" name="Likelihood" dataDxfId="1192" dataCellStyle="Input"/>
    <tableColumn id="4" name="Risk Score" dataDxfId="1191" dataCellStyle="Calculation">
      <calculatedColumnFormula>MATCH(B34,{"H","G","F","E","D","C","B","A"},0)+MATCH(C34, {1,2,3,4,5,6,7,8}, 0) - 1</calculatedColumnFormula>
    </tableColumn>
    <tableColumn id="5" name="Code for Letter" dataDxfId="1190" dataCellStyle="Calculation">
      <calculatedColumnFormula>IF(ISERR(CODE(FAILURE_CODE_Non_Financial_scenarios1971[Impact])), "", CODE(FAILURE_CODE_Non_Financial_scenarios1971[Impact]))</calculatedColumnFormula>
    </tableColumn>
    <tableColumn id="6" name="Justification / Comment2" dataDxfId="1189" dataCellStyle="Input"/>
  </tableColumns>
  <tableStyleInfo name="TableStyleLight11" showFirstColumn="0" showLastColumn="0" showRowStripes="1" showColumnStripes="0"/>
</table>
</file>

<file path=xl/tables/table657.xml><?xml version="1.0" encoding="utf-8"?>
<table xmlns="http://schemas.openxmlformats.org/spreadsheetml/2006/main" id="1971" name="TypicalCriticalitiesMAHBarrier1972" displayName="TypicalCriticalitiesMAHBarrier1972" ref="N3:W309" totalsRowShown="0" headerRowDxfId="1188" headerRowBorderDxfId="1186" tableBorderDxfId="1187">
  <tableColumns count="10">
    <tableColumn id="1" name="Barrier Family" dataDxfId="1185"/>
    <tableColumn id="2" name="Barrier Family Description" dataDxfId="1184"/>
    <tableColumn id="3" name="Typical Components" dataDxfId="1183"/>
    <tableColumn id="4" name="Typical Criticality" dataDxfId="1182"/>
    <tableColumn id="5" name="Barrier Family ID" dataDxfId="1181"/>
    <tableColumn id="8" name="Column2" dataDxfId="1180"/>
    <tableColumn id="6" name="Item No" dataDxfId="1179"/>
    <tableColumn id="7" name="FamilyList" dataDxfId="1178">
      <calculatedColumnFormula>IF($T4&lt;=Z$4,INDEX(TypicalCriticalitiesMAHBarrier1972[Barrier Family Description],MATCH($T4,TypicalCriticalitiesMAHBarrier1972[Barrier Family ID],0)),"")</calculatedColumnFormula>
    </tableColumn>
    <tableColumn id="9" name="ComponentList" dataDxfId="1177">
      <calculatedColumnFormula>IF($T4&lt;=AA$4,INDEX(TypicalCriticalitiesMAHBarrier1972[Typical Components],MATCH($T4,TypicalCriticalitiesMAHBarrier1972[Column2],0)),"")</calculatedColumnFormula>
    </tableColumn>
    <tableColumn id="10" name="Code" dataDxfId="1176">
      <calculatedColumnFormula>IF($T4&lt;=AA$4,INDEX(TypicalCriticalitiesMAHBarrier1972[Typical Criticality],MATCH($T4,TypicalCriticalitiesMAHBarrier1972[Column2],0)),"")</calculatedColumnFormula>
    </tableColumn>
  </tableColumns>
  <tableStyleInfo name="TableStyleMedium2" showFirstColumn="0" showLastColumn="0" showRowStripes="1" showColumnStripes="0"/>
</table>
</file>

<file path=xl/tables/table658.xml><?xml version="1.0" encoding="utf-8"?>
<table xmlns="http://schemas.openxmlformats.org/spreadsheetml/2006/main" id="1972" name="FAILURE_CODE_template1973" displayName="FAILURE_CODE_template1973" ref="A8:D12" totalsRowShown="0" headerRowDxfId="1173" dataDxfId="1172">
  <autoFilter ref="A8:D12"/>
  <tableColumns count="4">
    <tableColumn id="1" name="Category" dataDxfId="1171"/>
    <tableColumn id="2" name="Impact" dataDxfId="1170" dataCellStyle="Calculation">
      <calculatedColumnFormula>max</calculatedColumnFormula>
    </tableColumn>
    <tableColumn id="3" name="Likelihood" dataDxfId="1169" dataCellStyle="Calculation">
      <calculatedColumnFormula array="1">MAX(IF(FAILURE_CODE_Safety_scenarios[Impact]=FAILURE_CODE_template1973[[#This Row],[Impact]],FAILURE_CODE_Safety_scenarios[Likelihood]))</calculatedColumnFormula>
    </tableColumn>
    <tableColumn id="4" name="Rating" dataDxfId="1168" dataCellStyle="Calculation">
      <calculatedColumnFormula array="1">MAX(IF(FAILURE_CODE_Non_Financial_scenarios[Impact]=FAILURE_CODE_template197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59.xml><?xml version="1.0" encoding="utf-8"?>
<table xmlns="http://schemas.openxmlformats.org/spreadsheetml/2006/main" id="1973" name="FAILURE_CODE_Safety_scenarios1974" displayName="FAILURE_CODE_Safety_scenarios1974" ref="A15:F19" totalsRowShown="0" headerRowDxfId="1167">
  <autoFilter ref="A15:F19"/>
  <sortState ref="A16:F19">
    <sortCondition descending="1" ref="D15:D19"/>
  </sortState>
  <tableColumns count="6">
    <tableColumn id="1" name="Safety Scenarios" dataDxfId="1166" dataCellStyle="Input"/>
    <tableColumn id="3" name="Impact" dataDxfId="1165" dataCellStyle="Input"/>
    <tableColumn id="4" name="Likelihood" dataDxfId="1164" dataCellStyle="Input"/>
    <tableColumn id="6" name="Risk Score" dataDxfId="1163" dataCellStyle="Calculation">
      <calculatedColumnFormula>MATCH(B16,{"H","G","F","E","D","C","B","A"},0)+MATCH(C16, {1,2,3,4,5,6,7,8}, 0) - 1</calculatedColumnFormula>
    </tableColumn>
    <tableColumn id="5" name="Code for Letter" dataDxfId="1162" dataCellStyle="Calculation">
      <calculatedColumnFormula>IF(ISERR(CODE(FAILURE_CODE_Safety_scenarios1974[[#This Row],[Impact]])), "", CODE(FAILURE_CODE_Safety_scenarios1974[[#This Row],[Impact]]))</calculatedColumnFormula>
    </tableColumn>
    <tableColumn id="2" name="Justification / Comment2" dataDxfId="1161" dataCellStyle="Input"/>
  </tableColumns>
  <tableStyleInfo name="TableStyleLight10" showFirstColumn="0" showLastColumn="0" showRowStripes="1" showColumnStripes="0"/>
</table>
</file>

<file path=xl/tables/table66.xml><?xml version="1.0" encoding="utf-8"?>
<table xmlns="http://schemas.openxmlformats.org/spreadsheetml/2006/main" id="1380" name="FAILURE_CODE_Environmetal_scenarios1381" displayName="FAILURE_CODE_Environmetal_scenarios1381" ref="A21:F24" totalsRowShown="0" headerRowDxfId="6011">
  <autoFilter ref="A21:F24"/>
  <sortState ref="A22:F24">
    <sortCondition descending="1" ref="D21:D24"/>
  </sortState>
  <tableColumns count="6">
    <tableColumn id="1" name="Environmental Scenarios" dataDxfId="6010" dataCellStyle="Input"/>
    <tableColumn id="2" name="Impact" dataDxfId="6009" dataCellStyle="Input"/>
    <tableColumn id="3" name="Likelihood" dataDxfId="6008" dataCellStyle="Input"/>
    <tableColumn id="4" name="Risk Score" dataDxfId="6007" dataCellStyle="Calculation">
      <calculatedColumnFormula>MATCH(B22,{"H","G","F","E","D","C","B","A"},0)+MATCH(C22, {1,2,3,4,5,6,7,8}, 0) - 1</calculatedColumnFormula>
    </tableColumn>
    <tableColumn id="5" name="Code for Letter" dataDxfId="6006" dataCellStyle="Calculation">
      <calculatedColumnFormula>IF(ISERR(CODE(FAILURE_CODE_Environmetal_scenarios1381[Impact])), "", CODE(FAILURE_CODE_Environmetal_scenarios1381[Impact]))</calculatedColumnFormula>
    </tableColumn>
    <tableColumn id="6" name="Justification / Comment2" dataDxfId="6005" dataCellStyle="Input"/>
  </tableColumns>
  <tableStyleInfo name="TableStyleLight14" showFirstColumn="0" showLastColumn="0" showRowStripes="1" showColumnStripes="0"/>
</table>
</file>

<file path=xl/tables/table660.xml><?xml version="1.0" encoding="utf-8"?>
<table xmlns="http://schemas.openxmlformats.org/spreadsheetml/2006/main" id="1974" name="FAILURE_CODE_Environmetal_scenarios1975" displayName="FAILURE_CODE_Environmetal_scenarios1975" ref="A21:F24" totalsRowShown="0" headerRowDxfId="1160">
  <autoFilter ref="A21:F24"/>
  <sortState ref="A22:F24">
    <sortCondition descending="1" ref="D21:D24"/>
  </sortState>
  <tableColumns count="6">
    <tableColumn id="1" name="Environmental Scenarios" dataDxfId="1159" dataCellStyle="Input"/>
    <tableColumn id="2" name="Impact" dataDxfId="1158" dataCellStyle="Input"/>
    <tableColumn id="3" name="Likelihood" dataDxfId="1157" dataCellStyle="Input"/>
    <tableColumn id="4" name="Risk Score" dataDxfId="1156" dataCellStyle="Calculation">
      <calculatedColumnFormula>MATCH(B22,{"H","G","F","E","D","C","B","A"},0)+MATCH(C22, {1,2,3,4,5,6,7,8}, 0) - 1</calculatedColumnFormula>
    </tableColumn>
    <tableColumn id="5" name="Code for Letter" dataDxfId="1155" dataCellStyle="Calculation">
      <calculatedColumnFormula>IF(ISERR(CODE(FAILURE_CODE_Environmetal_scenarios1975[Impact])), "", CODE(FAILURE_CODE_Environmetal_scenarios1975[Impact]))</calculatedColumnFormula>
    </tableColumn>
    <tableColumn id="6" name="Justification / Comment2" dataDxfId="1154" dataCellStyle="Input"/>
  </tableColumns>
  <tableStyleInfo name="TableStyleLight14" showFirstColumn="0" showLastColumn="0" showRowStripes="1" showColumnStripes="0"/>
</table>
</file>

<file path=xl/tables/table661.xml><?xml version="1.0" encoding="utf-8"?>
<table xmlns="http://schemas.openxmlformats.org/spreadsheetml/2006/main" id="1975" name="FAILURE_CODE_Financial_scenarios1976" displayName="FAILURE_CODE_Financial_scenarios1976" ref="A27:F31" totalsRowShown="0" headerRowDxfId="1153">
  <autoFilter ref="A27:F31"/>
  <sortState ref="A28:F31">
    <sortCondition descending="1" ref="D27:D31"/>
  </sortState>
  <tableColumns count="6">
    <tableColumn id="1" name="Financial Scenarios" dataDxfId="1152" dataCellStyle="Input"/>
    <tableColumn id="2" name="Impact" dataDxfId="1151" dataCellStyle="Input"/>
    <tableColumn id="3" name="Likelihood" dataDxfId="1150" dataCellStyle="Input"/>
    <tableColumn id="4" name="Risk Score" dataDxfId="1149" dataCellStyle="Calculation">
      <calculatedColumnFormula>MATCH(B28,{"H","G","F","E","D","C","B","A"},0)+MATCH(C28, {1,2,3,4,5,6,7,8}, 0) - 1</calculatedColumnFormula>
    </tableColumn>
    <tableColumn id="5" name="Code for Letter" dataDxfId="1148" dataCellStyle="Calculation">
      <calculatedColumnFormula>IF(ISERR(CODE(FAILURE_CODE_Financial_scenarios1976[Impact])), "", CODE(FAILURE_CODE_Financial_scenarios1976[Impact]))</calculatedColumnFormula>
    </tableColumn>
    <tableColumn id="6" name="Justification / Comment2" dataDxfId="1147" dataCellStyle="Input"/>
  </tableColumns>
  <tableStyleInfo name="TableStyleLight9" showFirstColumn="0" showLastColumn="0" showRowStripes="1" showColumnStripes="0"/>
</table>
</file>

<file path=xl/tables/table662.xml><?xml version="1.0" encoding="utf-8"?>
<table xmlns="http://schemas.openxmlformats.org/spreadsheetml/2006/main" id="1976" name="FAILURE_CODE_Non_Financial_scenarios1977" displayName="FAILURE_CODE_Non_Financial_scenarios1977" ref="A33:F36" totalsRowShown="0" headerRowDxfId="1146">
  <autoFilter ref="A33:F36"/>
  <sortState ref="A34:F36">
    <sortCondition descending="1" ref="D33:D36"/>
  </sortState>
  <tableColumns count="6">
    <tableColumn id="1" name="Non-Financial Scenarios" dataDxfId="1145" dataCellStyle="Input"/>
    <tableColumn id="2" name="Impact" dataDxfId="1144" dataCellStyle="Input"/>
    <tableColumn id="3" name="Likelihood" dataDxfId="1143" dataCellStyle="Input"/>
    <tableColumn id="4" name="Risk Score" dataDxfId="1142" dataCellStyle="Calculation">
      <calculatedColumnFormula>MATCH(B34,{"H","G","F","E","D","C","B","A"},0)+MATCH(C34, {1,2,3,4,5,6,7,8}, 0) - 1</calculatedColumnFormula>
    </tableColumn>
    <tableColumn id="5" name="Code for Letter" dataDxfId="1141" dataCellStyle="Calculation">
      <calculatedColumnFormula>IF(ISERR(CODE(FAILURE_CODE_Non_Financial_scenarios1977[Impact])), "", CODE(FAILURE_CODE_Non_Financial_scenarios1977[Impact]))</calculatedColumnFormula>
    </tableColumn>
    <tableColumn id="6" name="Justification / Comment2" dataDxfId="1140" dataCellStyle="Input"/>
  </tableColumns>
  <tableStyleInfo name="TableStyleLight11" showFirstColumn="0" showLastColumn="0" showRowStripes="1" showColumnStripes="0"/>
</table>
</file>

<file path=xl/tables/table663.xml><?xml version="1.0" encoding="utf-8"?>
<table xmlns="http://schemas.openxmlformats.org/spreadsheetml/2006/main" id="1977" name="TypicalCriticalitiesMAHBarrier1978" displayName="TypicalCriticalitiesMAHBarrier1978" ref="N3:W309" totalsRowShown="0" headerRowDxfId="1139" headerRowBorderDxfId="1137" tableBorderDxfId="1138">
  <tableColumns count="10">
    <tableColumn id="1" name="Barrier Family" dataDxfId="1136"/>
    <tableColumn id="2" name="Barrier Family Description" dataDxfId="1135"/>
    <tableColumn id="3" name="Typical Components" dataDxfId="1134"/>
    <tableColumn id="4" name="Typical Criticality" dataDxfId="1133"/>
    <tableColumn id="5" name="Barrier Family ID" dataDxfId="1132"/>
    <tableColumn id="8" name="Column2" dataDxfId="1131"/>
    <tableColumn id="6" name="Item No" dataDxfId="1130"/>
    <tableColumn id="7" name="FamilyList" dataDxfId="1129">
      <calculatedColumnFormula>IF($T4&lt;=Z$4,INDEX(TypicalCriticalitiesMAHBarrier1978[Barrier Family Description],MATCH($T4,TypicalCriticalitiesMAHBarrier1978[Barrier Family ID],0)),"")</calculatedColumnFormula>
    </tableColumn>
    <tableColumn id="9" name="ComponentList" dataDxfId="1128">
      <calculatedColumnFormula>IF($T4&lt;=AA$4,INDEX(TypicalCriticalitiesMAHBarrier1978[Typical Components],MATCH($T4,TypicalCriticalitiesMAHBarrier1978[Column2],0)),"")</calculatedColumnFormula>
    </tableColumn>
    <tableColumn id="10" name="Code" dataDxfId="1127">
      <calculatedColumnFormula>IF($T4&lt;=AA$4,INDEX(TypicalCriticalitiesMAHBarrier1978[Typical Criticality],MATCH($T4,TypicalCriticalitiesMAHBarrier1978[Column2],0)),"")</calculatedColumnFormula>
    </tableColumn>
  </tableColumns>
  <tableStyleInfo name="TableStyleMedium2" showFirstColumn="0" showLastColumn="0" showRowStripes="1" showColumnStripes="0"/>
</table>
</file>

<file path=xl/tables/table664.xml><?xml version="1.0" encoding="utf-8"?>
<table xmlns="http://schemas.openxmlformats.org/spreadsheetml/2006/main" id="1978" name="FAILURE_CODE_template1979" displayName="FAILURE_CODE_template1979" ref="A8:D12" totalsRowShown="0" headerRowDxfId="1124" dataDxfId="1123">
  <autoFilter ref="A8:D12"/>
  <tableColumns count="4">
    <tableColumn id="1" name="Category" dataDxfId="1122"/>
    <tableColumn id="2" name="Impact" dataDxfId="1121" dataCellStyle="Calculation">
      <calculatedColumnFormula>max</calculatedColumnFormula>
    </tableColumn>
    <tableColumn id="3" name="Likelihood" dataDxfId="1120" dataCellStyle="Calculation">
      <calculatedColumnFormula array="1">MAX(IF(FAILURE_CODE_Safety_scenarios[Impact]=FAILURE_CODE_template1979[[#This Row],[Impact]],FAILURE_CODE_Safety_scenarios[Likelihood]))</calculatedColumnFormula>
    </tableColumn>
    <tableColumn id="4" name="Rating" dataDxfId="1119" dataCellStyle="Calculation">
      <calculatedColumnFormula array="1">MAX(IF(FAILURE_CODE_Non_Financial_scenarios[Impact]=FAILURE_CODE_template197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65.xml><?xml version="1.0" encoding="utf-8"?>
<table xmlns="http://schemas.openxmlformats.org/spreadsheetml/2006/main" id="1979" name="FAILURE_CODE_Safety_scenarios1980" displayName="FAILURE_CODE_Safety_scenarios1980" ref="A15:F19" totalsRowShown="0" headerRowDxfId="1118">
  <autoFilter ref="A15:F19"/>
  <sortState ref="A16:F19">
    <sortCondition descending="1" ref="D15:D19"/>
  </sortState>
  <tableColumns count="6">
    <tableColumn id="1" name="Safety Scenarios" dataDxfId="1117" dataCellStyle="Input"/>
    <tableColumn id="3" name="Impact" dataDxfId="1116" dataCellStyle="Input"/>
    <tableColumn id="4" name="Likelihood" dataDxfId="1115" dataCellStyle="Input"/>
    <tableColumn id="6" name="Risk Score" dataDxfId="1114" dataCellStyle="Calculation">
      <calculatedColumnFormula>MATCH(B16,{"H","G","F","E","D","C","B","A"},0)+MATCH(C16, {1,2,3,4,5,6,7,8}, 0) - 1</calculatedColumnFormula>
    </tableColumn>
    <tableColumn id="5" name="Code for Letter" dataDxfId="1113" dataCellStyle="Calculation">
      <calculatedColumnFormula>IF(ISERR(CODE(FAILURE_CODE_Safety_scenarios1980[[#This Row],[Impact]])), "", CODE(FAILURE_CODE_Safety_scenarios1980[[#This Row],[Impact]]))</calculatedColumnFormula>
    </tableColumn>
    <tableColumn id="2" name="Justification / Comment2" dataDxfId="1112" dataCellStyle="Input"/>
  </tableColumns>
  <tableStyleInfo name="TableStyleLight10" showFirstColumn="0" showLastColumn="0" showRowStripes="1" showColumnStripes="0"/>
</table>
</file>

<file path=xl/tables/table666.xml><?xml version="1.0" encoding="utf-8"?>
<table xmlns="http://schemas.openxmlformats.org/spreadsheetml/2006/main" id="1980" name="FAILURE_CODE_Environmetal_scenarios1981" displayName="FAILURE_CODE_Environmetal_scenarios1981" ref="A21:F24" totalsRowShown="0" headerRowDxfId="1111">
  <autoFilter ref="A21:F24"/>
  <sortState ref="A22:F24">
    <sortCondition descending="1" ref="D21:D24"/>
  </sortState>
  <tableColumns count="6">
    <tableColumn id="1" name="Environmental Scenarios" dataDxfId="1110" dataCellStyle="Input"/>
    <tableColumn id="2" name="Impact" dataDxfId="1109" dataCellStyle="Input"/>
    <tableColumn id="3" name="Likelihood" dataDxfId="1108" dataCellStyle="Input"/>
    <tableColumn id="4" name="Risk Score" dataDxfId="1107" dataCellStyle="Calculation">
      <calculatedColumnFormula>MATCH(B22,{"H","G","F","E","D","C","B","A"},0)+MATCH(C22, {1,2,3,4,5,6,7,8}, 0) - 1</calculatedColumnFormula>
    </tableColumn>
    <tableColumn id="5" name="Code for Letter" dataDxfId="1106" dataCellStyle="Calculation">
      <calculatedColumnFormula>IF(ISERR(CODE(FAILURE_CODE_Environmetal_scenarios1981[Impact])), "", CODE(FAILURE_CODE_Environmetal_scenarios1981[Impact]))</calculatedColumnFormula>
    </tableColumn>
    <tableColumn id="6" name="Justification / Comment2" dataDxfId="1105" dataCellStyle="Input"/>
  </tableColumns>
  <tableStyleInfo name="TableStyleLight14" showFirstColumn="0" showLastColumn="0" showRowStripes="1" showColumnStripes="0"/>
</table>
</file>

<file path=xl/tables/table667.xml><?xml version="1.0" encoding="utf-8"?>
<table xmlns="http://schemas.openxmlformats.org/spreadsheetml/2006/main" id="1981" name="FAILURE_CODE_Financial_scenarios1982" displayName="FAILURE_CODE_Financial_scenarios1982" ref="A27:F31" totalsRowShown="0" headerRowDxfId="1104">
  <autoFilter ref="A27:F31"/>
  <sortState ref="A28:F31">
    <sortCondition descending="1" ref="D27:D31"/>
  </sortState>
  <tableColumns count="6">
    <tableColumn id="1" name="Financial Scenarios" dataDxfId="1103" dataCellStyle="Input"/>
    <tableColumn id="2" name="Impact" dataDxfId="1102" dataCellStyle="Input"/>
    <tableColumn id="3" name="Likelihood" dataDxfId="1101" dataCellStyle="Input"/>
    <tableColumn id="4" name="Risk Score" dataDxfId="1100" dataCellStyle="Calculation">
      <calculatedColumnFormula>MATCH(B28,{"H","G","F","E","D","C","B","A"},0)+MATCH(C28, {1,2,3,4,5,6,7,8}, 0) - 1</calculatedColumnFormula>
    </tableColumn>
    <tableColumn id="5" name="Code for Letter" dataDxfId="1099" dataCellStyle="Calculation">
      <calculatedColumnFormula>IF(ISERR(CODE(FAILURE_CODE_Financial_scenarios1982[Impact])), "", CODE(FAILURE_CODE_Financial_scenarios1982[Impact]))</calculatedColumnFormula>
    </tableColumn>
    <tableColumn id="6" name="Justification / Comment2" dataDxfId="1098" dataCellStyle="Input"/>
  </tableColumns>
  <tableStyleInfo name="TableStyleLight9" showFirstColumn="0" showLastColumn="0" showRowStripes="1" showColumnStripes="0"/>
</table>
</file>

<file path=xl/tables/table668.xml><?xml version="1.0" encoding="utf-8"?>
<table xmlns="http://schemas.openxmlformats.org/spreadsheetml/2006/main" id="1982" name="FAILURE_CODE_Non_Financial_scenarios1983" displayName="FAILURE_CODE_Non_Financial_scenarios1983" ref="A33:F36" totalsRowShown="0" headerRowDxfId="1097">
  <autoFilter ref="A33:F36"/>
  <sortState ref="A34:F36">
    <sortCondition descending="1" ref="D33:D36"/>
  </sortState>
  <tableColumns count="6">
    <tableColumn id="1" name="Non-Financial Scenarios" dataDxfId="1096" dataCellStyle="Input"/>
    <tableColumn id="2" name="Impact" dataDxfId="1095" dataCellStyle="Input"/>
    <tableColumn id="3" name="Likelihood" dataDxfId="1094" dataCellStyle="Input"/>
    <tableColumn id="4" name="Risk Score" dataDxfId="1093" dataCellStyle="Calculation">
      <calculatedColumnFormula>MATCH(B34,{"H","G","F","E","D","C","B","A"},0)+MATCH(C34, {1,2,3,4,5,6,7,8}, 0) - 1</calculatedColumnFormula>
    </tableColumn>
    <tableColumn id="5" name="Code for Letter" dataDxfId="1092" dataCellStyle="Calculation">
      <calculatedColumnFormula>IF(ISERR(CODE(FAILURE_CODE_Non_Financial_scenarios1983[Impact])), "", CODE(FAILURE_CODE_Non_Financial_scenarios1983[Impact]))</calculatedColumnFormula>
    </tableColumn>
    <tableColumn id="6" name="Justification / Comment2" dataDxfId="1091" dataCellStyle="Input"/>
  </tableColumns>
  <tableStyleInfo name="TableStyleLight11" showFirstColumn="0" showLastColumn="0" showRowStripes="1" showColumnStripes="0"/>
</table>
</file>

<file path=xl/tables/table669.xml><?xml version="1.0" encoding="utf-8"?>
<table xmlns="http://schemas.openxmlformats.org/spreadsheetml/2006/main" id="1983" name="TypicalCriticalitiesMAHBarrier1984" displayName="TypicalCriticalitiesMAHBarrier1984" ref="N3:W309" totalsRowShown="0" headerRowDxfId="1090" headerRowBorderDxfId="1088" tableBorderDxfId="1089">
  <tableColumns count="10">
    <tableColumn id="1" name="Barrier Family" dataDxfId="1087"/>
    <tableColumn id="2" name="Barrier Family Description" dataDxfId="1086"/>
    <tableColumn id="3" name="Typical Components" dataDxfId="1085"/>
    <tableColumn id="4" name="Typical Criticality" dataDxfId="1084"/>
    <tableColumn id="5" name="Barrier Family ID" dataDxfId="1083"/>
    <tableColumn id="8" name="Column2" dataDxfId="1082"/>
    <tableColumn id="6" name="Item No" dataDxfId="1081"/>
    <tableColumn id="7" name="FamilyList" dataDxfId="1080">
      <calculatedColumnFormula>IF($T4&lt;=Z$4,INDEX(TypicalCriticalitiesMAHBarrier1984[Barrier Family Description],MATCH($T4,TypicalCriticalitiesMAHBarrier1984[Barrier Family ID],0)),"")</calculatedColumnFormula>
    </tableColumn>
    <tableColumn id="9" name="ComponentList" dataDxfId="1079">
      <calculatedColumnFormula>IF($T4&lt;=AA$4,INDEX(TypicalCriticalitiesMAHBarrier1984[Typical Components],MATCH($T4,TypicalCriticalitiesMAHBarrier1984[Column2],0)),"")</calculatedColumnFormula>
    </tableColumn>
    <tableColumn id="10" name="Code" dataDxfId="1078">
      <calculatedColumnFormula>IF($T4&lt;=AA$4,INDEX(TypicalCriticalitiesMAHBarrier1984[Typical Criticality],MATCH($T4,TypicalCriticalitiesMAHBarrier1984[Column2],0)),"")</calculatedColumnFormula>
    </tableColumn>
  </tableColumns>
  <tableStyleInfo name="TableStyleMedium2" showFirstColumn="0" showLastColumn="0" showRowStripes="1" showColumnStripes="0"/>
</table>
</file>

<file path=xl/tables/table67.xml><?xml version="1.0" encoding="utf-8"?>
<table xmlns="http://schemas.openxmlformats.org/spreadsheetml/2006/main" id="1381" name="FAILURE_CODE_Financial_scenarios1382" displayName="FAILURE_CODE_Financial_scenarios1382" ref="A27:F31" totalsRowShown="0" headerRowDxfId="6004">
  <autoFilter ref="A27:F31"/>
  <sortState ref="A28:F31">
    <sortCondition descending="1" ref="D27:D31"/>
  </sortState>
  <tableColumns count="6">
    <tableColumn id="1" name="Financial Scenarios" dataDxfId="6003" dataCellStyle="Input"/>
    <tableColumn id="2" name="Impact" dataDxfId="6002" dataCellStyle="Input"/>
    <tableColumn id="3" name="Likelihood" dataDxfId="6001" dataCellStyle="Input"/>
    <tableColumn id="4" name="Risk Score" dataDxfId="6000" dataCellStyle="Calculation">
      <calculatedColumnFormula>MATCH(B28,{"H","G","F","E","D","C","B","A"},0)+MATCH(C28, {1,2,3,4,5,6,7,8}, 0) - 1</calculatedColumnFormula>
    </tableColumn>
    <tableColumn id="5" name="Code for Letter" dataDxfId="5999" dataCellStyle="Calculation">
      <calculatedColumnFormula>IF(ISERR(CODE(FAILURE_CODE_Financial_scenarios1382[Impact])), "", CODE(FAILURE_CODE_Financial_scenarios1382[Impact]))</calculatedColumnFormula>
    </tableColumn>
    <tableColumn id="6" name="Justification / Comment2" dataDxfId="5998" dataCellStyle="Input"/>
  </tableColumns>
  <tableStyleInfo name="TableStyleLight9" showFirstColumn="0" showLastColumn="0" showRowStripes="1" showColumnStripes="0"/>
</table>
</file>

<file path=xl/tables/table670.xml><?xml version="1.0" encoding="utf-8"?>
<table xmlns="http://schemas.openxmlformats.org/spreadsheetml/2006/main" id="1984" name="FAILURE_CODE_template1985" displayName="FAILURE_CODE_template1985" ref="A8:D12" totalsRowShown="0" headerRowDxfId="1075" dataDxfId="1074">
  <autoFilter ref="A8:D12"/>
  <tableColumns count="4">
    <tableColumn id="1" name="Category" dataDxfId="1073"/>
    <tableColumn id="2" name="Impact" dataDxfId="1072" dataCellStyle="Calculation">
      <calculatedColumnFormula>max</calculatedColumnFormula>
    </tableColumn>
    <tableColumn id="3" name="Likelihood" dataDxfId="1071" dataCellStyle="Calculation">
      <calculatedColumnFormula array="1">MAX(IF(FAILURE_CODE_Safety_scenarios[Impact]=FAILURE_CODE_template1985[[#This Row],[Impact]],FAILURE_CODE_Safety_scenarios[Likelihood]))</calculatedColumnFormula>
    </tableColumn>
    <tableColumn id="4" name="Rating" dataDxfId="1070" dataCellStyle="Calculation">
      <calculatedColumnFormula array="1">MAX(IF(FAILURE_CODE_Non_Financial_scenarios[Impact]=FAILURE_CODE_template19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1.xml><?xml version="1.0" encoding="utf-8"?>
<table xmlns="http://schemas.openxmlformats.org/spreadsheetml/2006/main" id="1985" name="FAILURE_CODE_Safety_scenarios1986" displayName="FAILURE_CODE_Safety_scenarios1986" ref="A15:F19" totalsRowShown="0" headerRowDxfId="1069">
  <autoFilter ref="A15:F19"/>
  <sortState ref="A16:F19">
    <sortCondition descending="1" ref="D15:D19"/>
  </sortState>
  <tableColumns count="6">
    <tableColumn id="1" name="Safety Scenarios" dataDxfId="1068" dataCellStyle="Input"/>
    <tableColumn id="3" name="Impact" dataDxfId="1067" dataCellStyle="Input"/>
    <tableColumn id="4" name="Likelihood" dataDxfId="1066" dataCellStyle="Input"/>
    <tableColumn id="6" name="Risk Score" dataDxfId="1065" dataCellStyle="Calculation">
      <calculatedColumnFormula>MATCH(B16,{"H","G","F","E","D","C","B","A"},0)+MATCH(C16, {1,2,3,4,5,6,7,8}, 0) - 1</calculatedColumnFormula>
    </tableColumn>
    <tableColumn id="5" name="Code for Letter" dataDxfId="1064" dataCellStyle="Calculation">
      <calculatedColumnFormula>IF(ISERR(CODE(FAILURE_CODE_Safety_scenarios1986[[#This Row],[Impact]])), "", CODE(FAILURE_CODE_Safety_scenarios1986[[#This Row],[Impact]]))</calculatedColumnFormula>
    </tableColumn>
    <tableColumn id="2" name="Justification / Comment2" dataDxfId="1063" dataCellStyle="Input"/>
  </tableColumns>
  <tableStyleInfo name="TableStyleLight10" showFirstColumn="0" showLastColumn="0" showRowStripes="1" showColumnStripes="0"/>
</table>
</file>

<file path=xl/tables/table672.xml><?xml version="1.0" encoding="utf-8"?>
<table xmlns="http://schemas.openxmlformats.org/spreadsheetml/2006/main" id="1986" name="FAILURE_CODE_Environmetal_scenarios1987" displayName="FAILURE_CODE_Environmetal_scenarios1987" ref="A21:F24" totalsRowShown="0" headerRowDxfId="1062">
  <autoFilter ref="A21:F24"/>
  <sortState ref="A22:F24">
    <sortCondition descending="1" ref="D21:D24"/>
  </sortState>
  <tableColumns count="6">
    <tableColumn id="1" name="Environmental Scenarios" dataDxfId="1061" dataCellStyle="Input"/>
    <tableColumn id="2" name="Impact" dataDxfId="1060" dataCellStyle="Input"/>
    <tableColumn id="3" name="Likelihood" dataDxfId="1059" dataCellStyle="Input"/>
    <tableColumn id="4" name="Risk Score" dataDxfId="1058" dataCellStyle="Calculation">
      <calculatedColumnFormula>MATCH(B22,{"H","G","F","E","D","C","B","A"},0)+MATCH(C22, {1,2,3,4,5,6,7,8}, 0) - 1</calculatedColumnFormula>
    </tableColumn>
    <tableColumn id="5" name="Code for Letter" dataDxfId="1057" dataCellStyle="Calculation">
      <calculatedColumnFormula>IF(ISERR(CODE(FAILURE_CODE_Environmetal_scenarios1987[Impact])), "", CODE(FAILURE_CODE_Environmetal_scenarios1987[Impact]))</calculatedColumnFormula>
    </tableColumn>
    <tableColumn id="6" name="Justification / Comment2" dataDxfId="1056" dataCellStyle="Input"/>
  </tableColumns>
  <tableStyleInfo name="TableStyleLight14" showFirstColumn="0" showLastColumn="0" showRowStripes="1" showColumnStripes="0"/>
</table>
</file>

<file path=xl/tables/table673.xml><?xml version="1.0" encoding="utf-8"?>
<table xmlns="http://schemas.openxmlformats.org/spreadsheetml/2006/main" id="1987" name="FAILURE_CODE_Financial_scenarios1988" displayName="FAILURE_CODE_Financial_scenarios1988" ref="A27:F31" totalsRowShown="0" headerRowDxfId="1055">
  <autoFilter ref="A27:F31"/>
  <sortState ref="A28:F31">
    <sortCondition descending="1" ref="D27:D31"/>
  </sortState>
  <tableColumns count="6">
    <tableColumn id="1" name="Financial Scenarios" dataDxfId="1054" dataCellStyle="Input"/>
    <tableColumn id="2" name="Impact" dataDxfId="1053" dataCellStyle="Input"/>
    <tableColumn id="3" name="Likelihood" dataDxfId="1052" dataCellStyle="Input"/>
    <tableColumn id="4" name="Risk Score" dataDxfId="1051" dataCellStyle="Calculation">
      <calculatedColumnFormula>MATCH(B28,{"H","G","F","E","D","C","B","A"},0)+MATCH(C28, {1,2,3,4,5,6,7,8}, 0) - 1</calculatedColumnFormula>
    </tableColumn>
    <tableColumn id="5" name="Code for Letter" dataDxfId="1050" dataCellStyle="Calculation">
      <calculatedColumnFormula>IF(ISERR(CODE(FAILURE_CODE_Financial_scenarios1988[Impact])), "", CODE(FAILURE_CODE_Financial_scenarios1988[Impact]))</calculatedColumnFormula>
    </tableColumn>
    <tableColumn id="6" name="Justification / Comment2" dataDxfId="1049" dataCellStyle="Input"/>
  </tableColumns>
  <tableStyleInfo name="TableStyleLight9" showFirstColumn="0" showLastColumn="0" showRowStripes="1" showColumnStripes="0"/>
</table>
</file>

<file path=xl/tables/table674.xml><?xml version="1.0" encoding="utf-8"?>
<table xmlns="http://schemas.openxmlformats.org/spreadsheetml/2006/main" id="1988" name="FAILURE_CODE_Non_Financial_scenarios1989" displayName="FAILURE_CODE_Non_Financial_scenarios1989" ref="A33:F36" totalsRowShown="0" headerRowDxfId="1048">
  <autoFilter ref="A33:F36"/>
  <sortState ref="A34:F36">
    <sortCondition descending="1" ref="D33:D36"/>
  </sortState>
  <tableColumns count="6">
    <tableColumn id="1" name="Non-Financial Scenarios" dataDxfId="1047" dataCellStyle="Input"/>
    <tableColumn id="2" name="Impact" dataDxfId="1046" dataCellStyle="Input"/>
    <tableColumn id="3" name="Likelihood" dataDxfId="1045" dataCellStyle="Input"/>
    <tableColumn id="4" name="Risk Score" dataDxfId="1044" dataCellStyle="Calculation">
      <calculatedColumnFormula>MATCH(B34,{"H","G","F","E","D","C","B","A"},0)+MATCH(C34, {1,2,3,4,5,6,7,8}, 0) - 1</calculatedColumnFormula>
    </tableColumn>
    <tableColumn id="5" name="Code for Letter" dataDxfId="1043" dataCellStyle="Calculation">
      <calculatedColumnFormula>IF(ISERR(CODE(FAILURE_CODE_Non_Financial_scenarios1989[Impact])), "", CODE(FAILURE_CODE_Non_Financial_scenarios1989[Impact]))</calculatedColumnFormula>
    </tableColumn>
    <tableColumn id="6" name="Justification / Comment2" dataDxfId="1042" dataCellStyle="Input"/>
  </tableColumns>
  <tableStyleInfo name="TableStyleLight11" showFirstColumn="0" showLastColumn="0" showRowStripes="1" showColumnStripes="0"/>
</table>
</file>

<file path=xl/tables/table675.xml><?xml version="1.0" encoding="utf-8"?>
<table xmlns="http://schemas.openxmlformats.org/spreadsheetml/2006/main" id="1989" name="TypicalCriticalitiesMAHBarrier1990" displayName="TypicalCriticalitiesMAHBarrier1990" ref="N3:W309" totalsRowShown="0" headerRowDxfId="1041" headerRowBorderDxfId="1039" tableBorderDxfId="1040">
  <tableColumns count="10">
    <tableColumn id="1" name="Barrier Family" dataDxfId="1038"/>
    <tableColumn id="2" name="Barrier Family Description" dataDxfId="1037"/>
    <tableColumn id="3" name="Typical Components" dataDxfId="1036"/>
    <tableColumn id="4" name="Typical Criticality" dataDxfId="1035"/>
    <tableColumn id="5" name="Barrier Family ID" dataDxfId="1034"/>
    <tableColumn id="8" name="Column2" dataDxfId="1033"/>
    <tableColumn id="6" name="Item No" dataDxfId="1032"/>
    <tableColumn id="7" name="FamilyList" dataDxfId="1031">
      <calculatedColumnFormula>IF($T4&lt;=Z$4,INDEX(TypicalCriticalitiesMAHBarrier1990[Barrier Family Description],MATCH($T4,TypicalCriticalitiesMAHBarrier1990[Barrier Family ID],0)),"")</calculatedColumnFormula>
    </tableColumn>
    <tableColumn id="9" name="ComponentList" dataDxfId="1030">
      <calculatedColumnFormula>IF($T4&lt;=AA$4,INDEX(TypicalCriticalitiesMAHBarrier1990[Typical Components],MATCH($T4,TypicalCriticalitiesMAHBarrier1990[Column2],0)),"")</calculatedColumnFormula>
    </tableColumn>
    <tableColumn id="10" name="Code" dataDxfId="1029">
      <calculatedColumnFormula>IF($T4&lt;=AA$4,INDEX(TypicalCriticalitiesMAHBarrier1990[Typical Criticality],MATCH($T4,TypicalCriticalitiesMAHBarrier1990[Column2],0)),"")</calculatedColumnFormula>
    </tableColumn>
  </tableColumns>
  <tableStyleInfo name="TableStyleMedium2" showFirstColumn="0" showLastColumn="0" showRowStripes="1" showColumnStripes="0"/>
</table>
</file>

<file path=xl/tables/table676.xml><?xml version="1.0" encoding="utf-8"?>
<table xmlns="http://schemas.openxmlformats.org/spreadsheetml/2006/main" id="1990" name="FAILURE_CODE_template1991" displayName="FAILURE_CODE_template1991" ref="A8:D12" totalsRowShown="0" headerRowDxfId="1026" dataDxfId="1025">
  <autoFilter ref="A8:D12"/>
  <tableColumns count="4">
    <tableColumn id="1" name="Category" dataDxfId="1024"/>
    <tableColumn id="2" name="Impact" dataDxfId="1023" dataCellStyle="Calculation">
      <calculatedColumnFormula>max</calculatedColumnFormula>
    </tableColumn>
    <tableColumn id="3" name="Likelihood" dataDxfId="1022" dataCellStyle="Calculation">
      <calculatedColumnFormula array="1">MAX(IF(FAILURE_CODE_Safety_scenarios[Impact]=FAILURE_CODE_template1991[[#This Row],[Impact]],FAILURE_CODE_Safety_scenarios[Likelihood]))</calculatedColumnFormula>
    </tableColumn>
    <tableColumn id="4" name="Rating" dataDxfId="1021" dataCellStyle="Calculation">
      <calculatedColumnFormula array="1">MAX(IF(FAILURE_CODE_Non_Financial_scenarios[Impact]=FAILURE_CODE_template19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77.xml><?xml version="1.0" encoding="utf-8"?>
<table xmlns="http://schemas.openxmlformats.org/spreadsheetml/2006/main" id="1991" name="FAILURE_CODE_Safety_scenarios1992" displayName="FAILURE_CODE_Safety_scenarios1992" ref="A15:F19" totalsRowShown="0" headerRowDxfId="1020">
  <autoFilter ref="A15:F19"/>
  <sortState ref="A16:F19">
    <sortCondition descending="1" ref="D15:D19"/>
  </sortState>
  <tableColumns count="6">
    <tableColumn id="1" name="Safety Scenarios" dataDxfId="1019" dataCellStyle="Input"/>
    <tableColumn id="3" name="Impact" dataDxfId="1018" dataCellStyle="Input"/>
    <tableColumn id="4" name="Likelihood" dataDxfId="1017" dataCellStyle="Input"/>
    <tableColumn id="6" name="Risk Score" dataDxfId="1016" dataCellStyle="Calculation">
      <calculatedColumnFormula>MATCH(B16,{"H","G","F","E","D","C","B","A"},0)+MATCH(C16, {1,2,3,4,5,6,7,8}, 0) - 1</calculatedColumnFormula>
    </tableColumn>
    <tableColumn id="5" name="Code for Letter" dataDxfId="1015" dataCellStyle="Calculation">
      <calculatedColumnFormula>IF(ISERR(CODE(FAILURE_CODE_Safety_scenarios1992[[#This Row],[Impact]])), "", CODE(FAILURE_CODE_Safety_scenarios1992[[#This Row],[Impact]]))</calculatedColumnFormula>
    </tableColumn>
    <tableColumn id="2" name="Justification / Comment2" dataDxfId="1014" dataCellStyle="Input"/>
  </tableColumns>
  <tableStyleInfo name="TableStyleLight10" showFirstColumn="0" showLastColumn="0" showRowStripes="1" showColumnStripes="0"/>
</table>
</file>

<file path=xl/tables/table678.xml><?xml version="1.0" encoding="utf-8"?>
<table xmlns="http://schemas.openxmlformats.org/spreadsheetml/2006/main" id="1992" name="FAILURE_CODE_Environmetal_scenarios1993" displayName="FAILURE_CODE_Environmetal_scenarios1993" ref="A21:F24" totalsRowShown="0" headerRowDxfId="1013">
  <autoFilter ref="A21:F24"/>
  <sortState ref="A22:F24">
    <sortCondition descending="1" ref="D21:D24"/>
  </sortState>
  <tableColumns count="6">
    <tableColumn id="1" name="Environmental Scenarios" dataDxfId="1012" dataCellStyle="Input"/>
    <tableColumn id="2" name="Impact" dataDxfId="1011" dataCellStyle="Input"/>
    <tableColumn id="3" name="Likelihood" dataDxfId="1010" dataCellStyle="Input"/>
    <tableColumn id="4" name="Risk Score" dataDxfId="1009" dataCellStyle="Calculation">
      <calculatedColumnFormula>MATCH(B22,{"H","G","F","E","D","C","B","A"},0)+MATCH(C22, {1,2,3,4,5,6,7,8}, 0) - 1</calculatedColumnFormula>
    </tableColumn>
    <tableColumn id="5" name="Code for Letter" dataDxfId="1008" dataCellStyle="Calculation">
      <calculatedColumnFormula>IF(ISERR(CODE(FAILURE_CODE_Environmetal_scenarios1993[Impact])), "", CODE(FAILURE_CODE_Environmetal_scenarios1993[Impact]))</calculatedColumnFormula>
    </tableColumn>
    <tableColumn id="6" name="Justification / Comment2" dataDxfId="1007" dataCellStyle="Input"/>
  </tableColumns>
  <tableStyleInfo name="TableStyleLight14" showFirstColumn="0" showLastColumn="0" showRowStripes="1" showColumnStripes="0"/>
</table>
</file>

<file path=xl/tables/table679.xml><?xml version="1.0" encoding="utf-8"?>
<table xmlns="http://schemas.openxmlformats.org/spreadsheetml/2006/main" id="1993" name="FAILURE_CODE_Financial_scenarios1994" displayName="FAILURE_CODE_Financial_scenarios1994" ref="A27:F31" totalsRowShown="0" headerRowDxfId="1006">
  <autoFilter ref="A27:F31"/>
  <sortState ref="A28:F31">
    <sortCondition descending="1" ref="D27:D31"/>
  </sortState>
  <tableColumns count="6">
    <tableColumn id="1" name="Financial Scenarios" dataDxfId="1005" dataCellStyle="Input"/>
    <tableColumn id="2" name="Impact" dataDxfId="1004" dataCellStyle="Input"/>
    <tableColumn id="3" name="Likelihood" dataDxfId="1003" dataCellStyle="Input"/>
    <tableColumn id="4" name="Risk Score" dataDxfId="1002" dataCellStyle="Calculation">
      <calculatedColumnFormula>MATCH(B28,{"H","G","F","E","D","C","B","A"},0)+MATCH(C28, {1,2,3,4,5,6,7,8}, 0) - 1</calculatedColumnFormula>
    </tableColumn>
    <tableColumn id="5" name="Code for Letter" dataDxfId="1001" dataCellStyle="Calculation">
      <calculatedColumnFormula>IF(ISERR(CODE(FAILURE_CODE_Financial_scenarios1994[Impact])), "", CODE(FAILURE_CODE_Financial_scenarios1994[Impact]))</calculatedColumnFormula>
    </tableColumn>
    <tableColumn id="6" name="Justification / Comment2" dataDxfId="1000" dataCellStyle="Input"/>
  </tableColumns>
  <tableStyleInfo name="TableStyleLight9" showFirstColumn="0" showLastColumn="0" showRowStripes="1" showColumnStripes="0"/>
</table>
</file>

<file path=xl/tables/table68.xml><?xml version="1.0" encoding="utf-8"?>
<table xmlns="http://schemas.openxmlformats.org/spreadsheetml/2006/main" id="1382" name="FAILURE_CODE_Non_Financial_scenarios1383" displayName="FAILURE_CODE_Non_Financial_scenarios1383" ref="A33:F36" totalsRowShown="0" headerRowDxfId="5997">
  <autoFilter ref="A33:F36"/>
  <sortState ref="A34:F36">
    <sortCondition descending="1" ref="D33:D36"/>
  </sortState>
  <tableColumns count="6">
    <tableColumn id="1" name="Non-Financial Scenarios" dataDxfId="5996" dataCellStyle="Input"/>
    <tableColumn id="2" name="Impact" dataDxfId="5995" dataCellStyle="Input"/>
    <tableColumn id="3" name="Likelihood" dataDxfId="5994" dataCellStyle="Input"/>
    <tableColumn id="4" name="Risk Score" dataDxfId="5993" dataCellStyle="Calculation">
      <calculatedColumnFormula>MATCH(B34,{"H","G","F","E","D","C","B","A"},0)+MATCH(C34, {1,2,3,4,5,6,7,8}, 0) - 1</calculatedColumnFormula>
    </tableColumn>
    <tableColumn id="5" name="Code for Letter" dataDxfId="5992" dataCellStyle="Calculation">
      <calculatedColumnFormula>IF(ISERR(CODE(FAILURE_CODE_Non_Financial_scenarios1383[Impact])), "", CODE(FAILURE_CODE_Non_Financial_scenarios1383[Impact]))</calculatedColumnFormula>
    </tableColumn>
    <tableColumn id="6" name="Justification / Comment2" dataDxfId="5991" dataCellStyle="Input"/>
  </tableColumns>
  <tableStyleInfo name="TableStyleLight11" showFirstColumn="0" showLastColumn="0" showRowStripes="1" showColumnStripes="0"/>
</table>
</file>

<file path=xl/tables/table680.xml><?xml version="1.0" encoding="utf-8"?>
<table xmlns="http://schemas.openxmlformats.org/spreadsheetml/2006/main" id="1994" name="FAILURE_CODE_Non_Financial_scenarios1995" displayName="FAILURE_CODE_Non_Financial_scenarios1995" ref="A33:F36" totalsRowShown="0" headerRowDxfId="999">
  <autoFilter ref="A33:F36"/>
  <sortState ref="A34:F36">
    <sortCondition descending="1" ref="D33:D36"/>
  </sortState>
  <tableColumns count="6">
    <tableColumn id="1" name="Non-Financial Scenarios" dataDxfId="998" dataCellStyle="Input"/>
    <tableColumn id="2" name="Impact" dataDxfId="997" dataCellStyle="Input"/>
    <tableColumn id="3" name="Likelihood" dataDxfId="996" dataCellStyle="Input"/>
    <tableColumn id="4" name="Risk Score" dataDxfId="995" dataCellStyle="Calculation">
      <calculatedColumnFormula>MATCH(B34,{"H","G","F","E","D","C","B","A"},0)+MATCH(C34, {1,2,3,4,5,6,7,8}, 0) - 1</calculatedColumnFormula>
    </tableColumn>
    <tableColumn id="5" name="Code for Letter" dataDxfId="994" dataCellStyle="Calculation">
      <calculatedColumnFormula>IF(ISERR(CODE(FAILURE_CODE_Non_Financial_scenarios1995[Impact])), "", CODE(FAILURE_CODE_Non_Financial_scenarios1995[Impact]))</calculatedColumnFormula>
    </tableColumn>
    <tableColumn id="6" name="Justification / Comment2" dataDxfId="993" dataCellStyle="Input"/>
  </tableColumns>
  <tableStyleInfo name="TableStyleLight11" showFirstColumn="0" showLastColumn="0" showRowStripes="1" showColumnStripes="0"/>
</table>
</file>

<file path=xl/tables/table681.xml><?xml version="1.0" encoding="utf-8"?>
<table xmlns="http://schemas.openxmlformats.org/spreadsheetml/2006/main" id="1995" name="TypicalCriticalitiesMAHBarrier1996" displayName="TypicalCriticalitiesMAHBarrier1996" ref="N3:W309" totalsRowShown="0" headerRowDxfId="992" headerRowBorderDxfId="990" tableBorderDxfId="991">
  <tableColumns count="10">
    <tableColumn id="1" name="Barrier Family" dataDxfId="989"/>
    <tableColumn id="2" name="Barrier Family Description" dataDxfId="988"/>
    <tableColumn id="3" name="Typical Components" dataDxfId="987"/>
    <tableColumn id="4" name="Typical Criticality" dataDxfId="986"/>
    <tableColumn id="5" name="Barrier Family ID" dataDxfId="985"/>
    <tableColumn id="8" name="Column2" dataDxfId="984"/>
    <tableColumn id="6" name="Item No" dataDxfId="983"/>
    <tableColumn id="7" name="FamilyList" dataDxfId="982">
      <calculatedColumnFormula>IF($T4&lt;=Z$4,INDEX(TypicalCriticalitiesMAHBarrier1996[Barrier Family Description],MATCH($T4,TypicalCriticalitiesMAHBarrier1996[Barrier Family ID],0)),"")</calculatedColumnFormula>
    </tableColumn>
    <tableColumn id="9" name="ComponentList" dataDxfId="981">
      <calculatedColumnFormula>IF($T4&lt;=AA$4,INDEX(TypicalCriticalitiesMAHBarrier1996[Typical Components],MATCH($T4,TypicalCriticalitiesMAHBarrier1996[Column2],0)),"")</calculatedColumnFormula>
    </tableColumn>
    <tableColumn id="10" name="Code" dataDxfId="980">
      <calculatedColumnFormula>IF($T4&lt;=AA$4,INDEX(TypicalCriticalitiesMAHBarrier1996[Typical Criticality],MATCH($T4,TypicalCriticalitiesMAHBarrier1996[Column2],0)),"")</calculatedColumnFormula>
    </tableColumn>
  </tableColumns>
  <tableStyleInfo name="TableStyleMedium2" showFirstColumn="0" showLastColumn="0" showRowStripes="1" showColumnStripes="0"/>
</table>
</file>

<file path=xl/tables/table682.xml><?xml version="1.0" encoding="utf-8"?>
<table xmlns="http://schemas.openxmlformats.org/spreadsheetml/2006/main" id="1996" name="FAILURE_CODE_template1997" displayName="FAILURE_CODE_template1997" ref="A8:D12" totalsRowShown="0" headerRowDxfId="977" dataDxfId="976">
  <autoFilter ref="A8:D12"/>
  <tableColumns count="4">
    <tableColumn id="1" name="Category" dataDxfId="975"/>
    <tableColumn id="2" name="Impact" dataDxfId="974" dataCellStyle="Calculation">
      <calculatedColumnFormula>max</calculatedColumnFormula>
    </tableColumn>
    <tableColumn id="3" name="Likelihood" dataDxfId="973" dataCellStyle="Calculation">
      <calculatedColumnFormula array="1">MAX(IF(FAILURE_CODE_Safety_scenarios[Impact]=FAILURE_CODE_template1997[[#This Row],[Impact]],FAILURE_CODE_Safety_scenarios[Likelihood]))</calculatedColumnFormula>
    </tableColumn>
    <tableColumn id="4" name="Rating" dataDxfId="972" dataCellStyle="Calculation">
      <calculatedColumnFormula array="1">MAX(IF(FAILURE_CODE_Non_Financial_scenarios[Impact]=FAILURE_CODE_template19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3.xml><?xml version="1.0" encoding="utf-8"?>
<table xmlns="http://schemas.openxmlformats.org/spreadsheetml/2006/main" id="1997" name="FAILURE_CODE_Safety_scenarios1998" displayName="FAILURE_CODE_Safety_scenarios1998" ref="A15:F19" totalsRowShown="0" headerRowDxfId="971">
  <autoFilter ref="A15:F19"/>
  <sortState ref="A16:F19">
    <sortCondition descending="1" ref="D15:D19"/>
  </sortState>
  <tableColumns count="6">
    <tableColumn id="1" name="Safety Scenarios" dataDxfId="970" dataCellStyle="Input"/>
    <tableColumn id="3" name="Impact" dataDxfId="969" dataCellStyle="Input"/>
    <tableColumn id="4" name="Likelihood" dataDxfId="968" dataCellStyle="Input"/>
    <tableColumn id="6" name="Risk Score" dataDxfId="967" dataCellStyle="Calculation">
      <calculatedColumnFormula>MATCH(B16,{"H","G","F","E","D","C","B","A"},0)+MATCH(C16, {1,2,3,4,5,6,7,8}, 0) - 1</calculatedColumnFormula>
    </tableColumn>
    <tableColumn id="5" name="Code for Letter" dataDxfId="966" dataCellStyle="Calculation">
      <calculatedColumnFormula>IF(ISERR(CODE(FAILURE_CODE_Safety_scenarios1998[[#This Row],[Impact]])), "", CODE(FAILURE_CODE_Safety_scenarios1998[[#This Row],[Impact]]))</calculatedColumnFormula>
    </tableColumn>
    <tableColumn id="2" name="Justification / Comment2" dataDxfId="965" dataCellStyle="Input"/>
  </tableColumns>
  <tableStyleInfo name="TableStyleLight10" showFirstColumn="0" showLastColumn="0" showRowStripes="1" showColumnStripes="0"/>
</table>
</file>

<file path=xl/tables/table684.xml><?xml version="1.0" encoding="utf-8"?>
<table xmlns="http://schemas.openxmlformats.org/spreadsheetml/2006/main" id="1998" name="FAILURE_CODE_Environmetal_scenarios1999" displayName="FAILURE_CODE_Environmetal_scenarios1999" ref="A21:F24" totalsRowShown="0" headerRowDxfId="964">
  <autoFilter ref="A21:F24"/>
  <sortState ref="A22:F24">
    <sortCondition descending="1" ref="D21:D24"/>
  </sortState>
  <tableColumns count="6">
    <tableColumn id="1" name="Environmental Scenarios" dataDxfId="963" dataCellStyle="Input"/>
    <tableColumn id="2" name="Impact" dataDxfId="962" dataCellStyle="Input"/>
    <tableColumn id="3" name="Likelihood" dataDxfId="961" dataCellStyle="Input"/>
    <tableColumn id="4" name="Risk Score" dataDxfId="960" dataCellStyle="Calculation">
      <calculatedColumnFormula>MATCH(B22,{"H","G","F","E","D","C","B","A"},0)+MATCH(C22, {1,2,3,4,5,6,7,8}, 0) - 1</calculatedColumnFormula>
    </tableColumn>
    <tableColumn id="5" name="Code for Letter" dataDxfId="959" dataCellStyle="Calculation">
      <calculatedColumnFormula>IF(ISERR(CODE(FAILURE_CODE_Environmetal_scenarios1999[Impact])), "", CODE(FAILURE_CODE_Environmetal_scenarios1999[Impact]))</calculatedColumnFormula>
    </tableColumn>
    <tableColumn id="6" name="Justification / Comment2" dataDxfId="958" dataCellStyle="Input"/>
  </tableColumns>
  <tableStyleInfo name="TableStyleLight14" showFirstColumn="0" showLastColumn="0" showRowStripes="1" showColumnStripes="0"/>
</table>
</file>

<file path=xl/tables/table685.xml><?xml version="1.0" encoding="utf-8"?>
<table xmlns="http://schemas.openxmlformats.org/spreadsheetml/2006/main" id="1999" name="FAILURE_CODE_Financial_scenarios2000" displayName="FAILURE_CODE_Financial_scenarios2000" ref="A27:F31" totalsRowShown="0" headerRowDxfId="957">
  <autoFilter ref="A27:F31"/>
  <sortState ref="A28:F31">
    <sortCondition descending="1" ref="D27:D31"/>
  </sortState>
  <tableColumns count="6">
    <tableColumn id="1" name="Financial Scenarios" dataDxfId="956" dataCellStyle="Input"/>
    <tableColumn id="2" name="Impact" dataDxfId="955" dataCellStyle="Input"/>
    <tableColumn id="3" name="Likelihood" dataDxfId="954" dataCellStyle="Input"/>
    <tableColumn id="4" name="Risk Score" dataDxfId="953" dataCellStyle="Calculation">
      <calculatedColumnFormula>MATCH(B28,{"H","G","F","E","D","C","B","A"},0)+MATCH(C28, {1,2,3,4,5,6,7,8}, 0) - 1</calculatedColumnFormula>
    </tableColumn>
    <tableColumn id="5" name="Code for Letter" dataDxfId="952" dataCellStyle="Calculation">
      <calculatedColumnFormula>IF(ISERR(CODE(FAILURE_CODE_Financial_scenarios2000[Impact])), "", CODE(FAILURE_CODE_Financial_scenarios2000[Impact]))</calculatedColumnFormula>
    </tableColumn>
    <tableColumn id="6" name="Justification / Comment2" dataDxfId="951" dataCellStyle="Input"/>
  </tableColumns>
  <tableStyleInfo name="TableStyleLight9" showFirstColumn="0" showLastColumn="0" showRowStripes="1" showColumnStripes="0"/>
</table>
</file>

<file path=xl/tables/table686.xml><?xml version="1.0" encoding="utf-8"?>
<table xmlns="http://schemas.openxmlformats.org/spreadsheetml/2006/main" id="2000" name="FAILURE_CODE_Non_Financial_scenarios2001" displayName="FAILURE_CODE_Non_Financial_scenarios2001" ref="A33:F36" totalsRowShown="0" headerRowDxfId="950">
  <autoFilter ref="A33:F36"/>
  <sortState ref="A34:F36">
    <sortCondition descending="1" ref="D33:D36"/>
  </sortState>
  <tableColumns count="6">
    <tableColumn id="1" name="Non-Financial Scenarios" dataDxfId="949" dataCellStyle="Input"/>
    <tableColumn id="2" name="Impact" dataDxfId="948" dataCellStyle="Input"/>
    <tableColumn id="3" name="Likelihood" dataDxfId="947" dataCellStyle="Input"/>
    <tableColumn id="4" name="Risk Score" dataDxfId="946" dataCellStyle="Calculation">
      <calculatedColumnFormula>MATCH(B34,{"H","G","F","E","D","C","B","A"},0)+MATCH(C34, {1,2,3,4,5,6,7,8}, 0) - 1</calculatedColumnFormula>
    </tableColumn>
    <tableColumn id="5" name="Code for Letter" dataDxfId="945" dataCellStyle="Calculation">
      <calculatedColumnFormula>IF(ISERR(CODE(FAILURE_CODE_Non_Financial_scenarios2001[Impact])), "", CODE(FAILURE_CODE_Non_Financial_scenarios2001[Impact]))</calculatedColumnFormula>
    </tableColumn>
    <tableColumn id="6" name="Justification / Comment2" dataDxfId="944" dataCellStyle="Input"/>
  </tableColumns>
  <tableStyleInfo name="TableStyleLight11" showFirstColumn="0" showLastColumn="0" showRowStripes="1" showColumnStripes="0"/>
</table>
</file>

<file path=xl/tables/table687.xml><?xml version="1.0" encoding="utf-8"?>
<table xmlns="http://schemas.openxmlformats.org/spreadsheetml/2006/main" id="2001" name="TypicalCriticalitiesMAHBarrier2002" displayName="TypicalCriticalitiesMAHBarrier2002" ref="N3:W309" totalsRowShown="0" headerRowDxfId="943" headerRowBorderDxfId="941" tableBorderDxfId="942">
  <tableColumns count="10">
    <tableColumn id="1" name="Barrier Family" dataDxfId="940"/>
    <tableColumn id="2" name="Barrier Family Description" dataDxfId="939"/>
    <tableColumn id="3" name="Typical Components" dataDxfId="938"/>
    <tableColumn id="4" name="Typical Criticality" dataDxfId="937"/>
    <tableColumn id="5" name="Barrier Family ID" dataDxfId="936"/>
    <tableColumn id="8" name="Column2" dataDxfId="935"/>
    <tableColumn id="6" name="Item No" dataDxfId="934"/>
    <tableColumn id="7" name="FamilyList" dataDxfId="933">
      <calculatedColumnFormula>IF($T4&lt;=Z$4,INDEX(TypicalCriticalitiesMAHBarrier2002[Barrier Family Description],MATCH($T4,TypicalCriticalitiesMAHBarrier2002[Barrier Family ID],0)),"")</calculatedColumnFormula>
    </tableColumn>
    <tableColumn id="9" name="ComponentList" dataDxfId="932">
      <calculatedColumnFormula>IF($T4&lt;=AA$4,INDEX(TypicalCriticalitiesMAHBarrier2002[Typical Components],MATCH($T4,TypicalCriticalitiesMAHBarrier2002[Column2],0)),"")</calculatedColumnFormula>
    </tableColumn>
    <tableColumn id="10" name="Code" dataDxfId="931">
      <calculatedColumnFormula>IF($T4&lt;=AA$4,INDEX(TypicalCriticalitiesMAHBarrier2002[Typical Criticality],MATCH($T4,TypicalCriticalitiesMAHBarrier2002[Column2],0)),"")</calculatedColumnFormula>
    </tableColumn>
  </tableColumns>
  <tableStyleInfo name="TableStyleMedium2" showFirstColumn="0" showLastColumn="0" showRowStripes="1" showColumnStripes="0"/>
</table>
</file>

<file path=xl/tables/table688.xml><?xml version="1.0" encoding="utf-8"?>
<table xmlns="http://schemas.openxmlformats.org/spreadsheetml/2006/main" id="2002" name="FAILURE_CODE_template2003" displayName="FAILURE_CODE_template2003" ref="A8:D12" totalsRowShown="0" headerRowDxfId="928" dataDxfId="927">
  <autoFilter ref="A8:D12"/>
  <tableColumns count="4">
    <tableColumn id="1" name="Category" dataDxfId="926"/>
    <tableColumn id="2" name="Impact" dataDxfId="925" dataCellStyle="Calculation">
      <calculatedColumnFormula>max</calculatedColumnFormula>
    </tableColumn>
    <tableColumn id="3" name="Likelihood" dataDxfId="924" dataCellStyle="Calculation">
      <calculatedColumnFormula array="1">MAX(IF(FAILURE_CODE_Safety_scenarios[Impact]=FAILURE_CODE_template2003[[#This Row],[Impact]],FAILURE_CODE_Safety_scenarios[Likelihood]))</calculatedColumnFormula>
    </tableColumn>
    <tableColumn id="4" name="Rating" dataDxfId="923" dataCellStyle="Calculation">
      <calculatedColumnFormula array="1">MAX(IF(FAILURE_CODE_Non_Financial_scenarios[Impact]=FAILURE_CODE_template20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89.xml><?xml version="1.0" encoding="utf-8"?>
<table xmlns="http://schemas.openxmlformats.org/spreadsheetml/2006/main" id="2003" name="FAILURE_CODE_Safety_scenarios2004" displayName="FAILURE_CODE_Safety_scenarios2004" ref="A15:F19" totalsRowShown="0" headerRowDxfId="922">
  <autoFilter ref="A15:F19"/>
  <sortState ref="A16:F19">
    <sortCondition descending="1" ref="D15:D19"/>
  </sortState>
  <tableColumns count="6">
    <tableColumn id="1" name="Safety Scenarios" dataDxfId="921" dataCellStyle="Input"/>
    <tableColumn id="3" name="Impact" dataDxfId="920" dataCellStyle="Input"/>
    <tableColumn id="4" name="Likelihood" dataDxfId="919" dataCellStyle="Input"/>
    <tableColumn id="6" name="Risk Score" dataDxfId="918" dataCellStyle="Calculation">
      <calculatedColumnFormula>MATCH(B16,{"H","G","F","E","D","C","B","A"},0)+MATCH(C16, {1,2,3,4,5,6,7,8}, 0) - 1</calculatedColumnFormula>
    </tableColumn>
    <tableColumn id="5" name="Code for Letter" dataDxfId="917" dataCellStyle="Calculation">
      <calculatedColumnFormula>IF(ISERR(CODE(FAILURE_CODE_Safety_scenarios2004[[#This Row],[Impact]])), "", CODE(FAILURE_CODE_Safety_scenarios2004[[#This Row],[Impact]]))</calculatedColumnFormula>
    </tableColumn>
    <tableColumn id="2" name="Justification / Comment2" dataDxfId="916" dataCellStyle="Input"/>
  </tableColumns>
  <tableStyleInfo name="TableStyleLight10" showFirstColumn="0" showLastColumn="0" showRowStripes="1" showColumnStripes="0"/>
</table>
</file>

<file path=xl/tables/table69.xml><?xml version="1.0" encoding="utf-8"?>
<table xmlns="http://schemas.openxmlformats.org/spreadsheetml/2006/main" id="1383" name="TypicalCriticalitiesMAHBarrier1384" displayName="TypicalCriticalitiesMAHBarrier1384" ref="N3:W309" totalsRowShown="0" headerRowDxfId="5990" headerRowBorderDxfId="5988" tableBorderDxfId="5989">
  <tableColumns count="10">
    <tableColumn id="1" name="Barrier Family" dataDxfId="5987"/>
    <tableColumn id="2" name="Barrier Family Description" dataDxfId="5986"/>
    <tableColumn id="3" name="Typical Components" dataDxfId="5985"/>
    <tableColumn id="4" name="Typical Criticality" dataDxfId="5984"/>
    <tableColumn id="5" name="Barrier Family ID" dataDxfId="5983"/>
    <tableColumn id="8" name="Column2" dataDxfId="5982"/>
    <tableColumn id="6" name="Item No" dataDxfId="5981"/>
    <tableColumn id="7" name="FamilyList" dataDxfId="5980">
      <calculatedColumnFormula>IF($T4&lt;=Z$4,INDEX(TypicalCriticalitiesMAHBarrier1384[Barrier Family Description],MATCH($T4,TypicalCriticalitiesMAHBarrier1384[Barrier Family ID],0)),"")</calculatedColumnFormula>
    </tableColumn>
    <tableColumn id="9" name="ComponentList" dataDxfId="5979">
      <calculatedColumnFormula>IF($T4&lt;=AA$4,INDEX(TypicalCriticalitiesMAHBarrier1384[Typical Components],MATCH($T4,TypicalCriticalitiesMAHBarrier1384[Column2],0)),"")</calculatedColumnFormula>
    </tableColumn>
    <tableColumn id="10" name="Code" dataDxfId="5978">
      <calculatedColumnFormula>IF($T4&lt;=AA$4,INDEX(TypicalCriticalitiesMAHBarrier1384[Typical Criticality],MATCH($T4,TypicalCriticalitiesMAHBarrier1384[Column2],0)),"")</calculatedColumnFormula>
    </tableColumn>
  </tableColumns>
  <tableStyleInfo name="TableStyleMedium2" showFirstColumn="0" showLastColumn="0" showRowStripes="1" showColumnStripes="0"/>
</table>
</file>

<file path=xl/tables/table690.xml><?xml version="1.0" encoding="utf-8"?>
<table xmlns="http://schemas.openxmlformats.org/spreadsheetml/2006/main" id="2004" name="FAILURE_CODE_Environmetal_scenarios2005" displayName="FAILURE_CODE_Environmetal_scenarios2005" ref="A21:F24" totalsRowShown="0" headerRowDxfId="915">
  <autoFilter ref="A21:F24"/>
  <sortState ref="A22:F24">
    <sortCondition descending="1" ref="D21:D24"/>
  </sortState>
  <tableColumns count="6">
    <tableColumn id="1" name="Environmental Scenarios" dataDxfId="914" dataCellStyle="Input"/>
    <tableColumn id="2" name="Impact" dataDxfId="913" dataCellStyle="Input"/>
    <tableColumn id="3" name="Likelihood" dataDxfId="912" dataCellStyle="Input"/>
    <tableColumn id="4" name="Risk Score" dataDxfId="911" dataCellStyle="Calculation">
      <calculatedColumnFormula>MATCH(B22,{"H","G","F","E","D","C","B","A"},0)+MATCH(C22, {1,2,3,4,5,6,7,8}, 0) - 1</calculatedColumnFormula>
    </tableColumn>
    <tableColumn id="5" name="Code for Letter" dataDxfId="910" dataCellStyle="Calculation">
      <calculatedColumnFormula>IF(ISERR(CODE(FAILURE_CODE_Environmetal_scenarios2005[Impact])), "", CODE(FAILURE_CODE_Environmetal_scenarios2005[Impact]))</calculatedColumnFormula>
    </tableColumn>
    <tableColumn id="6" name="Justification / Comment2" dataDxfId="909" dataCellStyle="Input"/>
  </tableColumns>
  <tableStyleInfo name="TableStyleLight14" showFirstColumn="0" showLastColumn="0" showRowStripes="1" showColumnStripes="0"/>
</table>
</file>

<file path=xl/tables/table691.xml><?xml version="1.0" encoding="utf-8"?>
<table xmlns="http://schemas.openxmlformats.org/spreadsheetml/2006/main" id="2005" name="FAILURE_CODE_Financial_scenarios2006" displayName="FAILURE_CODE_Financial_scenarios2006" ref="A27:F31" totalsRowShown="0" headerRowDxfId="908">
  <autoFilter ref="A27:F31"/>
  <sortState ref="A28:F31">
    <sortCondition descending="1" ref="D27:D31"/>
  </sortState>
  <tableColumns count="6">
    <tableColumn id="1" name="Financial Scenarios" dataDxfId="907" dataCellStyle="Input"/>
    <tableColumn id="2" name="Impact" dataDxfId="906" dataCellStyle="Input"/>
    <tableColumn id="3" name="Likelihood" dataDxfId="905" dataCellStyle="Input"/>
    <tableColumn id="4" name="Risk Score" dataDxfId="904" dataCellStyle="Calculation">
      <calculatedColumnFormula>MATCH(B28,{"H","G","F","E","D","C","B","A"},0)+MATCH(C28, {1,2,3,4,5,6,7,8}, 0) - 1</calculatedColumnFormula>
    </tableColumn>
    <tableColumn id="5" name="Code for Letter" dataDxfId="903" dataCellStyle="Calculation">
      <calculatedColumnFormula>IF(ISERR(CODE(FAILURE_CODE_Financial_scenarios2006[Impact])), "", CODE(FAILURE_CODE_Financial_scenarios2006[Impact]))</calculatedColumnFormula>
    </tableColumn>
    <tableColumn id="6" name="Justification / Comment2" dataDxfId="902" dataCellStyle="Input"/>
  </tableColumns>
  <tableStyleInfo name="TableStyleLight9" showFirstColumn="0" showLastColumn="0" showRowStripes="1" showColumnStripes="0"/>
</table>
</file>

<file path=xl/tables/table692.xml><?xml version="1.0" encoding="utf-8"?>
<table xmlns="http://schemas.openxmlformats.org/spreadsheetml/2006/main" id="2006" name="FAILURE_CODE_Non_Financial_scenarios2007" displayName="FAILURE_CODE_Non_Financial_scenarios2007" ref="A33:F36" totalsRowShown="0" headerRowDxfId="901">
  <autoFilter ref="A33:F36"/>
  <sortState ref="A34:F36">
    <sortCondition descending="1" ref="D33:D36"/>
  </sortState>
  <tableColumns count="6">
    <tableColumn id="1" name="Non-Financial Scenarios" dataDxfId="900" dataCellStyle="Input"/>
    <tableColumn id="2" name="Impact" dataDxfId="899" dataCellStyle="Input"/>
    <tableColumn id="3" name="Likelihood" dataDxfId="898" dataCellStyle="Input"/>
    <tableColumn id="4" name="Risk Score" dataDxfId="897" dataCellStyle="Calculation">
      <calculatedColumnFormula>MATCH(B34,{"H","G","F","E","D","C","B","A"},0)+MATCH(C34, {1,2,3,4,5,6,7,8}, 0) - 1</calculatedColumnFormula>
    </tableColumn>
    <tableColumn id="5" name="Code for Letter" dataDxfId="896" dataCellStyle="Calculation">
      <calculatedColumnFormula>IF(ISERR(CODE(FAILURE_CODE_Non_Financial_scenarios2007[Impact])), "", CODE(FAILURE_CODE_Non_Financial_scenarios2007[Impact]))</calculatedColumnFormula>
    </tableColumn>
    <tableColumn id="6" name="Justification / Comment2" dataDxfId="895" dataCellStyle="Input"/>
  </tableColumns>
  <tableStyleInfo name="TableStyleLight11" showFirstColumn="0" showLastColumn="0" showRowStripes="1" showColumnStripes="0"/>
</table>
</file>

<file path=xl/tables/table693.xml><?xml version="1.0" encoding="utf-8"?>
<table xmlns="http://schemas.openxmlformats.org/spreadsheetml/2006/main" id="2007" name="TypicalCriticalitiesMAHBarrier2008" displayName="TypicalCriticalitiesMAHBarrier2008" ref="N3:W309" totalsRowShown="0" headerRowDxfId="894" headerRowBorderDxfId="892" tableBorderDxfId="893">
  <tableColumns count="10">
    <tableColumn id="1" name="Barrier Family" dataDxfId="891"/>
    <tableColumn id="2" name="Barrier Family Description" dataDxfId="890"/>
    <tableColumn id="3" name="Typical Components" dataDxfId="889"/>
    <tableColumn id="4" name="Typical Criticality" dataDxfId="888"/>
    <tableColumn id="5" name="Barrier Family ID" dataDxfId="887"/>
    <tableColumn id="8" name="Column2" dataDxfId="886"/>
    <tableColumn id="6" name="Item No" dataDxfId="885"/>
    <tableColumn id="7" name="FamilyList" dataDxfId="884">
      <calculatedColumnFormula>IF($T4&lt;=Z$4,INDEX(TypicalCriticalitiesMAHBarrier2008[Barrier Family Description],MATCH($T4,TypicalCriticalitiesMAHBarrier2008[Barrier Family ID],0)),"")</calculatedColumnFormula>
    </tableColumn>
    <tableColumn id="9" name="ComponentList" dataDxfId="883">
      <calculatedColumnFormula>IF($T4&lt;=AA$4,INDEX(TypicalCriticalitiesMAHBarrier2008[Typical Components],MATCH($T4,TypicalCriticalitiesMAHBarrier2008[Column2],0)),"")</calculatedColumnFormula>
    </tableColumn>
    <tableColumn id="10" name="Code" dataDxfId="882">
      <calculatedColumnFormula>IF($T4&lt;=AA$4,INDEX(TypicalCriticalitiesMAHBarrier2008[Typical Criticality],MATCH($T4,TypicalCriticalitiesMAHBarrier2008[Column2],0)),"")</calculatedColumnFormula>
    </tableColumn>
  </tableColumns>
  <tableStyleInfo name="TableStyleMedium2" showFirstColumn="0" showLastColumn="0" showRowStripes="1" showColumnStripes="0"/>
</table>
</file>

<file path=xl/tables/table694.xml><?xml version="1.0" encoding="utf-8"?>
<table xmlns="http://schemas.openxmlformats.org/spreadsheetml/2006/main" id="2008" name="FAILURE_CODE_template2009" displayName="FAILURE_CODE_template2009" ref="A8:D12" totalsRowShown="0" headerRowDxfId="879" dataDxfId="878">
  <autoFilter ref="A8:D12"/>
  <tableColumns count="4">
    <tableColumn id="1" name="Category" dataDxfId="877"/>
    <tableColumn id="2" name="Impact" dataDxfId="876" dataCellStyle="Calculation">
      <calculatedColumnFormula>max</calculatedColumnFormula>
    </tableColumn>
    <tableColumn id="3" name="Likelihood" dataDxfId="875" dataCellStyle="Calculation">
      <calculatedColumnFormula array="1">MAX(IF(FAILURE_CODE_Safety_scenarios[Impact]=FAILURE_CODE_template2009[[#This Row],[Impact]],FAILURE_CODE_Safety_scenarios[Likelihood]))</calculatedColumnFormula>
    </tableColumn>
    <tableColumn id="4" name="Rating" dataDxfId="874" dataCellStyle="Calculation">
      <calculatedColumnFormula array="1">MAX(IF(FAILURE_CODE_Non_Financial_scenarios[Impact]=FAILURE_CODE_template20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695.xml><?xml version="1.0" encoding="utf-8"?>
<table xmlns="http://schemas.openxmlformats.org/spreadsheetml/2006/main" id="2009" name="FAILURE_CODE_Safety_scenarios2010" displayName="FAILURE_CODE_Safety_scenarios2010" ref="A15:F19" totalsRowShown="0" headerRowDxfId="873">
  <autoFilter ref="A15:F19"/>
  <sortState ref="A16:F19">
    <sortCondition descending="1" ref="D15:D19"/>
  </sortState>
  <tableColumns count="6">
    <tableColumn id="1" name="Safety Scenarios" dataDxfId="872" dataCellStyle="Input"/>
    <tableColumn id="3" name="Impact" dataDxfId="871" dataCellStyle="Input"/>
    <tableColumn id="4" name="Likelihood" dataDxfId="870" dataCellStyle="Input"/>
    <tableColumn id="6" name="Risk Score" dataDxfId="869" dataCellStyle="Calculation">
      <calculatedColumnFormula>MATCH(B16,{"H","G","F","E","D","C","B","A"},0)+MATCH(C16, {1,2,3,4,5,6,7,8}, 0) - 1</calculatedColumnFormula>
    </tableColumn>
    <tableColumn id="5" name="Code for Letter" dataDxfId="868" dataCellStyle="Calculation">
      <calculatedColumnFormula>IF(ISERR(CODE(FAILURE_CODE_Safety_scenarios2010[[#This Row],[Impact]])), "", CODE(FAILURE_CODE_Safety_scenarios2010[[#This Row],[Impact]]))</calculatedColumnFormula>
    </tableColumn>
    <tableColumn id="2" name="Justification / Comment2" dataDxfId="867" dataCellStyle="Input"/>
  </tableColumns>
  <tableStyleInfo name="TableStyleLight10" showFirstColumn="0" showLastColumn="0" showRowStripes="1" showColumnStripes="0"/>
</table>
</file>

<file path=xl/tables/table696.xml><?xml version="1.0" encoding="utf-8"?>
<table xmlns="http://schemas.openxmlformats.org/spreadsheetml/2006/main" id="2010" name="FAILURE_CODE_Environmetal_scenarios2011" displayName="FAILURE_CODE_Environmetal_scenarios2011" ref="A21:F24" totalsRowShown="0" headerRowDxfId="866">
  <autoFilter ref="A21:F24"/>
  <sortState ref="A22:F24">
    <sortCondition descending="1" ref="D21:D24"/>
  </sortState>
  <tableColumns count="6">
    <tableColumn id="1" name="Environmental Scenarios" dataDxfId="865" dataCellStyle="Input"/>
    <tableColumn id="2" name="Impact" dataDxfId="864" dataCellStyle="Input"/>
    <tableColumn id="3" name="Likelihood" dataDxfId="863" dataCellStyle="Input"/>
    <tableColumn id="4" name="Risk Score" dataDxfId="862" dataCellStyle="Calculation">
      <calculatedColumnFormula>MATCH(B22,{"H","G","F","E","D","C","B","A"},0)+MATCH(C22, {1,2,3,4,5,6,7,8}, 0) - 1</calculatedColumnFormula>
    </tableColumn>
    <tableColumn id="5" name="Code for Letter" dataDxfId="861" dataCellStyle="Calculation">
      <calculatedColumnFormula>IF(ISERR(CODE(FAILURE_CODE_Environmetal_scenarios2011[Impact])), "", CODE(FAILURE_CODE_Environmetal_scenarios2011[Impact]))</calculatedColumnFormula>
    </tableColumn>
    <tableColumn id="6" name="Justification / Comment2" dataDxfId="860" dataCellStyle="Input"/>
  </tableColumns>
  <tableStyleInfo name="TableStyleLight14" showFirstColumn="0" showLastColumn="0" showRowStripes="1" showColumnStripes="0"/>
</table>
</file>

<file path=xl/tables/table697.xml><?xml version="1.0" encoding="utf-8"?>
<table xmlns="http://schemas.openxmlformats.org/spreadsheetml/2006/main" id="2011" name="FAILURE_CODE_Financial_scenarios2012" displayName="FAILURE_CODE_Financial_scenarios2012" ref="A27:F31" totalsRowShown="0" headerRowDxfId="859">
  <autoFilter ref="A27:F31"/>
  <sortState ref="A28:F31">
    <sortCondition descending="1" ref="D27:D31"/>
  </sortState>
  <tableColumns count="6">
    <tableColumn id="1" name="Financial Scenarios" dataDxfId="858" dataCellStyle="Input"/>
    <tableColumn id="2" name="Impact" dataDxfId="857" dataCellStyle="Input"/>
    <tableColumn id="3" name="Likelihood" dataDxfId="856" dataCellStyle="Input"/>
    <tableColumn id="4" name="Risk Score" dataDxfId="855" dataCellStyle="Calculation">
      <calculatedColumnFormula>MATCH(B28,{"H","G","F","E","D","C","B","A"},0)+MATCH(C28, {1,2,3,4,5,6,7,8}, 0) - 1</calculatedColumnFormula>
    </tableColumn>
    <tableColumn id="5" name="Code for Letter" dataDxfId="854" dataCellStyle="Calculation">
      <calculatedColumnFormula>IF(ISERR(CODE(FAILURE_CODE_Financial_scenarios2012[Impact])), "", CODE(FAILURE_CODE_Financial_scenarios2012[Impact]))</calculatedColumnFormula>
    </tableColumn>
    <tableColumn id="6" name="Justification / Comment2" dataDxfId="853" dataCellStyle="Input"/>
  </tableColumns>
  <tableStyleInfo name="TableStyleLight9" showFirstColumn="0" showLastColumn="0" showRowStripes="1" showColumnStripes="0"/>
</table>
</file>

<file path=xl/tables/table698.xml><?xml version="1.0" encoding="utf-8"?>
<table xmlns="http://schemas.openxmlformats.org/spreadsheetml/2006/main" id="2012" name="FAILURE_CODE_Non_Financial_scenarios2013" displayName="FAILURE_CODE_Non_Financial_scenarios2013" ref="A33:F36" totalsRowShown="0" headerRowDxfId="852">
  <autoFilter ref="A33:F36"/>
  <sortState ref="A34:F36">
    <sortCondition descending="1" ref="D33:D36"/>
  </sortState>
  <tableColumns count="6">
    <tableColumn id="1" name="Non-Financial Scenarios" dataDxfId="851" dataCellStyle="Input"/>
    <tableColumn id="2" name="Impact" dataDxfId="850" dataCellStyle="Input"/>
    <tableColumn id="3" name="Likelihood" dataDxfId="849" dataCellStyle="Input"/>
    <tableColumn id="4" name="Risk Score" dataDxfId="848" dataCellStyle="Calculation">
      <calculatedColumnFormula>MATCH(B34,{"H","G","F","E","D","C","B","A"},0)+MATCH(C34, {1,2,3,4,5,6,7,8}, 0) - 1</calculatedColumnFormula>
    </tableColumn>
    <tableColumn id="5" name="Code for Letter" dataDxfId="847" dataCellStyle="Calculation">
      <calculatedColumnFormula>IF(ISERR(CODE(FAILURE_CODE_Non_Financial_scenarios2013[Impact])), "", CODE(FAILURE_CODE_Non_Financial_scenarios2013[Impact]))</calculatedColumnFormula>
    </tableColumn>
    <tableColumn id="6" name="Justification / Comment2" dataDxfId="846" dataCellStyle="Input"/>
  </tableColumns>
  <tableStyleInfo name="TableStyleLight11" showFirstColumn="0" showLastColumn="0" showRowStripes="1" showColumnStripes="0"/>
</table>
</file>

<file path=xl/tables/table699.xml><?xml version="1.0" encoding="utf-8"?>
<table xmlns="http://schemas.openxmlformats.org/spreadsheetml/2006/main" id="2013" name="TypicalCriticalitiesMAHBarrier2014" displayName="TypicalCriticalitiesMAHBarrier2014" ref="N3:W309" totalsRowShown="0" headerRowDxfId="845" headerRowBorderDxfId="843" tableBorderDxfId="844">
  <tableColumns count="10">
    <tableColumn id="1" name="Barrier Family" dataDxfId="842"/>
    <tableColumn id="2" name="Barrier Family Description" dataDxfId="841"/>
    <tableColumn id="3" name="Typical Components" dataDxfId="840"/>
    <tableColumn id="4" name="Typical Criticality" dataDxfId="839"/>
    <tableColumn id="5" name="Barrier Family ID" dataDxfId="838"/>
    <tableColumn id="8" name="Column2" dataDxfId="837"/>
    <tableColumn id="6" name="Item No" dataDxfId="836"/>
    <tableColumn id="7" name="FamilyList" dataDxfId="835">
      <calculatedColumnFormula>IF($T4&lt;=Z$4,INDEX(TypicalCriticalitiesMAHBarrier2014[Barrier Family Description],MATCH($T4,TypicalCriticalitiesMAHBarrier2014[Barrier Family ID],0)),"")</calculatedColumnFormula>
    </tableColumn>
    <tableColumn id="9" name="ComponentList" dataDxfId="834">
      <calculatedColumnFormula>IF($T4&lt;=AA$4,INDEX(TypicalCriticalitiesMAHBarrier2014[Typical Components],MATCH($T4,TypicalCriticalitiesMAHBarrier2014[Column2],0)),"")</calculatedColumnFormula>
    </tableColumn>
    <tableColumn id="10" name="Code" dataDxfId="833">
      <calculatedColumnFormula>IF($T4&lt;=AA$4,INDEX(TypicalCriticalitiesMAHBarrier2014[Typical Criticality],MATCH($T4,TypicalCriticalitiesMAHBarrier2014[Column2],0)),""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2" name="FAILURE_CODE_template" displayName="FAILURE_CODE_template" ref="A8:D12" totalsRowShown="0" headerRowDxfId="6431" dataDxfId="6430">
  <autoFilter ref="A8:D12"/>
  <tableColumns count="4">
    <tableColumn id="1" name="Category" dataDxfId="6429"/>
    <tableColumn id="2" name="Impact" dataDxfId="6428" dataCellStyle="Calculation">
      <calculatedColumnFormula>max</calculatedColumnFormula>
    </tableColumn>
    <tableColumn id="3" name="Likelihood" dataDxfId="6427" dataCellStyle="Calculation">
      <calculatedColumnFormula array="1">MAX(IF(FAILURE_CODE_Safety_scenarios[Impact]=FAILURE_CODE_template[[#This Row],[Impact]],FAILURE_CODE_Safety_scenarios[Likelihood]))</calculatedColumnFormula>
    </tableColumn>
    <tableColumn id="4" name="Rating" dataDxfId="6426" dataCellStyle="Calculation">
      <calculatedColumnFormula array="1">MAX(IF(FAILURE_CODE_Non_Financial_scenarios[Impact]=FAILURE_CODE_template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.xml><?xml version="1.0" encoding="utf-8"?>
<table xmlns="http://schemas.openxmlformats.org/spreadsheetml/2006/main" id="1384" name="FAILURE_CODE_template1385" displayName="FAILURE_CODE_template1385" ref="A8:D12" totalsRowShown="0" headerRowDxfId="5975" dataDxfId="5974">
  <autoFilter ref="A8:D12"/>
  <tableColumns count="4">
    <tableColumn id="1" name="Category" dataDxfId="5973"/>
    <tableColumn id="2" name="Impact" dataDxfId="5972" dataCellStyle="Calculation">
      <calculatedColumnFormula>max</calculatedColumnFormula>
    </tableColumn>
    <tableColumn id="3" name="Likelihood" dataDxfId="5971" dataCellStyle="Calculation">
      <calculatedColumnFormula array="1">MAX(IF(FAILURE_CODE_Safety_scenarios[Impact]=FAILURE_CODE_template1385[[#This Row],[Impact]],FAILURE_CODE_Safety_scenarios[Likelihood]))</calculatedColumnFormula>
    </tableColumn>
    <tableColumn id="4" name="Rating" dataDxfId="5970" dataCellStyle="Calculation">
      <calculatedColumnFormula array="1">MAX(IF(FAILURE_CODE_Non_Financial_scenarios[Impact]=FAILURE_CODE_template138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0.xml><?xml version="1.0" encoding="utf-8"?>
<table xmlns="http://schemas.openxmlformats.org/spreadsheetml/2006/main" id="2014" name="FAILURE_CODE_template2015" displayName="FAILURE_CODE_template2015" ref="A8:D12" totalsRowShown="0" headerRowDxfId="830" dataDxfId="829">
  <autoFilter ref="A8:D12"/>
  <tableColumns count="4">
    <tableColumn id="1" name="Category" dataDxfId="828"/>
    <tableColumn id="2" name="Impact" dataDxfId="827" dataCellStyle="Calculation">
      <calculatedColumnFormula>max</calculatedColumnFormula>
    </tableColumn>
    <tableColumn id="3" name="Likelihood" dataDxfId="826" dataCellStyle="Calculation">
      <calculatedColumnFormula array="1">MAX(IF(FAILURE_CODE_Safety_scenarios[Impact]=FAILURE_CODE_template2015[[#This Row],[Impact]],FAILURE_CODE_Safety_scenarios[Likelihood]))</calculatedColumnFormula>
    </tableColumn>
    <tableColumn id="4" name="Rating" dataDxfId="825" dataCellStyle="Calculation">
      <calculatedColumnFormula array="1">MAX(IF(FAILURE_CODE_Non_Financial_scenarios[Impact]=FAILURE_CODE_template201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1.xml><?xml version="1.0" encoding="utf-8"?>
<table xmlns="http://schemas.openxmlformats.org/spreadsheetml/2006/main" id="2015" name="FAILURE_CODE_Safety_scenarios2016" displayName="FAILURE_CODE_Safety_scenarios2016" ref="A15:F19" totalsRowShown="0" headerRowDxfId="824">
  <autoFilter ref="A15:F19"/>
  <sortState ref="A16:F19">
    <sortCondition descending="1" ref="D15:D19"/>
  </sortState>
  <tableColumns count="6">
    <tableColumn id="1" name="Safety Scenarios" dataDxfId="823" dataCellStyle="Input"/>
    <tableColumn id="3" name="Impact" dataDxfId="822" dataCellStyle="Input"/>
    <tableColumn id="4" name="Likelihood" dataDxfId="821" dataCellStyle="Input"/>
    <tableColumn id="6" name="Risk Score" dataDxfId="820" dataCellStyle="Calculation">
      <calculatedColumnFormula>MATCH(B16,{"H","G","F","E","D","C","B","A"},0)+MATCH(C16, {1,2,3,4,5,6,7,8}, 0) - 1</calculatedColumnFormula>
    </tableColumn>
    <tableColumn id="5" name="Code for Letter" dataDxfId="819" dataCellStyle="Calculation">
      <calculatedColumnFormula>IF(ISERR(CODE(FAILURE_CODE_Safety_scenarios2016[[#This Row],[Impact]])), "", CODE(FAILURE_CODE_Safety_scenarios2016[[#This Row],[Impact]]))</calculatedColumnFormula>
    </tableColumn>
    <tableColumn id="2" name="Justification / Comment2" dataDxfId="818" dataCellStyle="Input"/>
  </tableColumns>
  <tableStyleInfo name="TableStyleLight10" showFirstColumn="0" showLastColumn="0" showRowStripes="1" showColumnStripes="0"/>
</table>
</file>

<file path=xl/tables/table702.xml><?xml version="1.0" encoding="utf-8"?>
<table xmlns="http://schemas.openxmlformats.org/spreadsheetml/2006/main" id="2016" name="FAILURE_CODE_Environmetal_scenarios2017" displayName="FAILURE_CODE_Environmetal_scenarios2017" ref="A21:F24" totalsRowShown="0" headerRowDxfId="817">
  <autoFilter ref="A21:F24"/>
  <sortState ref="A22:F24">
    <sortCondition descending="1" ref="D21:D24"/>
  </sortState>
  <tableColumns count="6">
    <tableColumn id="1" name="Environmental Scenarios" dataDxfId="816" dataCellStyle="Input"/>
    <tableColumn id="2" name="Impact" dataDxfId="815" dataCellStyle="Input"/>
    <tableColumn id="3" name="Likelihood" dataDxfId="814" dataCellStyle="Input"/>
    <tableColumn id="4" name="Risk Score" dataDxfId="813" dataCellStyle="Calculation">
      <calculatedColumnFormula>MATCH(B22,{"H","G","F","E","D","C","B","A"},0)+MATCH(C22, {1,2,3,4,5,6,7,8}, 0) - 1</calculatedColumnFormula>
    </tableColumn>
    <tableColumn id="5" name="Code for Letter" dataDxfId="812" dataCellStyle="Calculation">
      <calculatedColumnFormula>IF(ISERR(CODE(FAILURE_CODE_Environmetal_scenarios2017[Impact])), "", CODE(FAILURE_CODE_Environmetal_scenarios2017[Impact]))</calculatedColumnFormula>
    </tableColumn>
    <tableColumn id="6" name="Justification / Comment2" dataDxfId="811" dataCellStyle="Input"/>
  </tableColumns>
  <tableStyleInfo name="TableStyleLight14" showFirstColumn="0" showLastColumn="0" showRowStripes="1" showColumnStripes="0"/>
</table>
</file>

<file path=xl/tables/table703.xml><?xml version="1.0" encoding="utf-8"?>
<table xmlns="http://schemas.openxmlformats.org/spreadsheetml/2006/main" id="2017" name="FAILURE_CODE_Financial_scenarios2018" displayName="FAILURE_CODE_Financial_scenarios2018" ref="A27:F31" totalsRowShown="0" headerRowDxfId="810">
  <autoFilter ref="A27:F31"/>
  <sortState ref="A28:F31">
    <sortCondition descending="1" ref="D27:D31"/>
  </sortState>
  <tableColumns count="6">
    <tableColumn id="1" name="Financial Scenarios" dataDxfId="809" dataCellStyle="Input"/>
    <tableColumn id="2" name="Impact" dataDxfId="808" dataCellStyle="Input"/>
    <tableColumn id="3" name="Likelihood" dataDxfId="807" dataCellStyle="Input"/>
    <tableColumn id="4" name="Risk Score" dataDxfId="806" dataCellStyle="Calculation">
      <calculatedColumnFormula>MATCH(B28,{"H","G","F","E","D","C","B","A"},0)+MATCH(C28, {1,2,3,4,5,6,7,8}, 0) - 1</calculatedColumnFormula>
    </tableColumn>
    <tableColumn id="5" name="Code for Letter" dataDxfId="805" dataCellStyle="Calculation">
      <calculatedColumnFormula>IF(ISERR(CODE(FAILURE_CODE_Financial_scenarios2018[Impact])), "", CODE(FAILURE_CODE_Financial_scenarios2018[Impact]))</calculatedColumnFormula>
    </tableColumn>
    <tableColumn id="6" name="Justification / Comment2" dataDxfId="804" dataCellStyle="Input"/>
  </tableColumns>
  <tableStyleInfo name="TableStyleLight9" showFirstColumn="0" showLastColumn="0" showRowStripes="1" showColumnStripes="0"/>
</table>
</file>

<file path=xl/tables/table704.xml><?xml version="1.0" encoding="utf-8"?>
<table xmlns="http://schemas.openxmlformats.org/spreadsheetml/2006/main" id="2018" name="FAILURE_CODE_Non_Financial_scenarios2019" displayName="FAILURE_CODE_Non_Financial_scenarios2019" ref="A33:F36" totalsRowShown="0" headerRowDxfId="803">
  <autoFilter ref="A33:F36"/>
  <sortState ref="A34:F36">
    <sortCondition descending="1" ref="D33:D36"/>
  </sortState>
  <tableColumns count="6">
    <tableColumn id="1" name="Non-Financial Scenarios" dataDxfId="802" dataCellStyle="Input"/>
    <tableColumn id="2" name="Impact" dataDxfId="801" dataCellStyle="Input"/>
    <tableColumn id="3" name="Likelihood" dataDxfId="800" dataCellStyle="Input"/>
    <tableColumn id="4" name="Risk Score" dataDxfId="799" dataCellStyle="Calculation">
      <calculatedColumnFormula>MATCH(B34,{"H","G","F","E","D","C","B","A"},0)+MATCH(C34, {1,2,3,4,5,6,7,8}, 0) - 1</calculatedColumnFormula>
    </tableColumn>
    <tableColumn id="5" name="Code for Letter" dataDxfId="798" dataCellStyle="Calculation">
      <calculatedColumnFormula>IF(ISERR(CODE(FAILURE_CODE_Non_Financial_scenarios2019[Impact])), "", CODE(FAILURE_CODE_Non_Financial_scenarios2019[Impact]))</calculatedColumnFormula>
    </tableColumn>
    <tableColumn id="6" name="Justification / Comment2" dataDxfId="797" dataCellStyle="Input"/>
  </tableColumns>
  <tableStyleInfo name="TableStyleLight11" showFirstColumn="0" showLastColumn="0" showRowStripes="1" showColumnStripes="0"/>
</table>
</file>

<file path=xl/tables/table705.xml><?xml version="1.0" encoding="utf-8"?>
<table xmlns="http://schemas.openxmlformats.org/spreadsheetml/2006/main" id="2019" name="TypicalCriticalitiesMAHBarrier2020" displayName="TypicalCriticalitiesMAHBarrier2020" ref="N3:W309" totalsRowShown="0" headerRowDxfId="796" headerRowBorderDxfId="794" tableBorderDxfId="795">
  <tableColumns count="10">
    <tableColumn id="1" name="Barrier Family" dataDxfId="793"/>
    <tableColumn id="2" name="Barrier Family Description" dataDxfId="792"/>
    <tableColumn id="3" name="Typical Components" dataDxfId="791"/>
    <tableColumn id="4" name="Typical Criticality" dataDxfId="790"/>
    <tableColumn id="5" name="Barrier Family ID" dataDxfId="789"/>
    <tableColumn id="8" name="Column2" dataDxfId="788"/>
    <tableColumn id="6" name="Item No" dataDxfId="787"/>
    <tableColumn id="7" name="FamilyList" dataDxfId="786">
      <calculatedColumnFormula>IF($T4&lt;=Z$4,INDEX(TypicalCriticalitiesMAHBarrier2020[Barrier Family Description],MATCH($T4,TypicalCriticalitiesMAHBarrier2020[Barrier Family ID],0)),"")</calculatedColumnFormula>
    </tableColumn>
    <tableColumn id="9" name="ComponentList" dataDxfId="785">
      <calculatedColumnFormula>IF($T4&lt;=AA$4,INDEX(TypicalCriticalitiesMAHBarrier2020[Typical Components],MATCH($T4,TypicalCriticalitiesMAHBarrier2020[Column2],0)),"")</calculatedColumnFormula>
    </tableColumn>
    <tableColumn id="10" name="Code" dataDxfId="784">
      <calculatedColumnFormula>IF($T4&lt;=AA$4,INDEX(TypicalCriticalitiesMAHBarrier2020[Typical Criticality],MATCH($T4,TypicalCriticalitiesMAHBarrier2020[Column2],0)),"")</calculatedColumnFormula>
    </tableColumn>
  </tableColumns>
  <tableStyleInfo name="TableStyleMedium2" showFirstColumn="0" showLastColumn="0" showRowStripes="1" showColumnStripes="0"/>
</table>
</file>

<file path=xl/tables/table706.xml><?xml version="1.0" encoding="utf-8"?>
<table xmlns="http://schemas.openxmlformats.org/spreadsheetml/2006/main" id="2020" name="FAILURE_CODE_template2021" displayName="FAILURE_CODE_template2021" ref="A8:D12" totalsRowShown="0" headerRowDxfId="781" dataDxfId="780">
  <autoFilter ref="A8:D12"/>
  <tableColumns count="4">
    <tableColumn id="1" name="Category" dataDxfId="779"/>
    <tableColumn id="2" name="Impact" dataDxfId="778" dataCellStyle="Calculation">
      <calculatedColumnFormula>max</calculatedColumnFormula>
    </tableColumn>
    <tableColumn id="3" name="Likelihood" dataDxfId="777" dataCellStyle="Calculation">
      <calculatedColumnFormula array="1">MAX(IF(FAILURE_CODE_Safety_scenarios[Impact]=FAILURE_CODE_template2021[[#This Row],[Impact]],FAILURE_CODE_Safety_scenarios[Likelihood]))</calculatedColumnFormula>
    </tableColumn>
    <tableColumn id="4" name="Rating" dataDxfId="776" dataCellStyle="Calculation">
      <calculatedColumnFormula array="1">MAX(IF(FAILURE_CODE_Non_Financial_scenarios[Impact]=FAILURE_CODE_template202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07.xml><?xml version="1.0" encoding="utf-8"?>
<table xmlns="http://schemas.openxmlformats.org/spreadsheetml/2006/main" id="2021" name="FAILURE_CODE_Safety_scenarios2022" displayName="FAILURE_CODE_Safety_scenarios2022" ref="A15:F19" totalsRowShown="0" headerRowDxfId="775">
  <autoFilter ref="A15:F19"/>
  <sortState ref="A16:F19">
    <sortCondition descending="1" ref="D15:D19"/>
  </sortState>
  <tableColumns count="6">
    <tableColumn id="1" name="Safety Scenarios" dataDxfId="774" dataCellStyle="Input"/>
    <tableColumn id="3" name="Impact" dataDxfId="773" dataCellStyle="Input"/>
    <tableColumn id="4" name="Likelihood" dataDxfId="772" dataCellStyle="Input"/>
    <tableColumn id="6" name="Risk Score" dataDxfId="771" dataCellStyle="Calculation">
      <calculatedColumnFormula>MATCH(B16,{"H","G","F","E","D","C","B","A"},0)+MATCH(C16, {1,2,3,4,5,6,7,8}, 0) - 1</calculatedColumnFormula>
    </tableColumn>
    <tableColumn id="5" name="Code for Letter" dataDxfId="770" dataCellStyle="Calculation">
      <calculatedColumnFormula>IF(ISERR(CODE(FAILURE_CODE_Safety_scenarios2022[[#This Row],[Impact]])), "", CODE(FAILURE_CODE_Safety_scenarios2022[[#This Row],[Impact]]))</calculatedColumnFormula>
    </tableColumn>
    <tableColumn id="2" name="Justification / Comment2" dataDxfId="769" dataCellStyle="Input"/>
  </tableColumns>
  <tableStyleInfo name="TableStyleLight10" showFirstColumn="0" showLastColumn="0" showRowStripes="1" showColumnStripes="0"/>
</table>
</file>

<file path=xl/tables/table708.xml><?xml version="1.0" encoding="utf-8"?>
<table xmlns="http://schemas.openxmlformats.org/spreadsheetml/2006/main" id="2022" name="FAILURE_CODE_Environmetal_scenarios2023" displayName="FAILURE_CODE_Environmetal_scenarios2023" ref="A21:F24" totalsRowShown="0" headerRowDxfId="768">
  <autoFilter ref="A21:F24"/>
  <sortState ref="A22:F24">
    <sortCondition descending="1" ref="D21:D24"/>
  </sortState>
  <tableColumns count="6">
    <tableColumn id="1" name="Environmental Scenarios" dataDxfId="767" dataCellStyle="Input"/>
    <tableColumn id="2" name="Impact" dataDxfId="766" dataCellStyle="Input"/>
    <tableColumn id="3" name="Likelihood" dataDxfId="765" dataCellStyle="Input"/>
    <tableColumn id="4" name="Risk Score" dataDxfId="764" dataCellStyle="Calculation">
      <calculatedColumnFormula>MATCH(B22,{"H","G","F","E","D","C","B","A"},0)+MATCH(C22, {1,2,3,4,5,6,7,8}, 0) - 1</calculatedColumnFormula>
    </tableColumn>
    <tableColumn id="5" name="Code for Letter" dataDxfId="763" dataCellStyle="Calculation">
      <calculatedColumnFormula>IF(ISERR(CODE(FAILURE_CODE_Environmetal_scenarios2023[Impact])), "", CODE(FAILURE_CODE_Environmetal_scenarios2023[Impact]))</calculatedColumnFormula>
    </tableColumn>
    <tableColumn id="6" name="Justification / Comment2" dataDxfId="762" dataCellStyle="Input"/>
  </tableColumns>
  <tableStyleInfo name="TableStyleLight14" showFirstColumn="0" showLastColumn="0" showRowStripes="1" showColumnStripes="0"/>
</table>
</file>

<file path=xl/tables/table709.xml><?xml version="1.0" encoding="utf-8"?>
<table xmlns="http://schemas.openxmlformats.org/spreadsheetml/2006/main" id="2023" name="FAILURE_CODE_Financial_scenarios2024" displayName="FAILURE_CODE_Financial_scenarios2024" ref="A27:F31" totalsRowShown="0" headerRowDxfId="761">
  <autoFilter ref="A27:F31"/>
  <sortState ref="A28:F31">
    <sortCondition descending="1" ref="D27:D31"/>
  </sortState>
  <tableColumns count="6">
    <tableColumn id="1" name="Financial Scenarios" dataDxfId="760" dataCellStyle="Input"/>
    <tableColumn id="2" name="Impact" dataDxfId="759" dataCellStyle="Input"/>
    <tableColumn id="3" name="Likelihood" dataDxfId="758" dataCellStyle="Input"/>
    <tableColumn id="4" name="Risk Score" dataDxfId="757" dataCellStyle="Calculation">
      <calculatedColumnFormula>MATCH(B28,{"H","G","F","E","D","C","B","A"},0)+MATCH(C28, {1,2,3,4,5,6,7,8}, 0) - 1</calculatedColumnFormula>
    </tableColumn>
    <tableColumn id="5" name="Code for Letter" dataDxfId="756" dataCellStyle="Calculation">
      <calculatedColumnFormula>IF(ISERR(CODE(FAILURE_CODE_Financial_scenarios2024[Impact])), "", CODE(FAILURE_CODE_Financial_scenarios2024[Impact]))</calculatedColumnFormula>
    </tableColumn>
    <tableColumn id="6" name="Justification / Comment2" dataDxfId="755" dataCellStyle="Input"/>
  </tableColumns>
  <tableStyleInfo name="TableStyleLight9" showFirstColumn="0" showLastColumn="0" showRowStripes="1" showColumnStripes="0"/>
</table>
</file>

<file path=xl/tables/table71.xml><?xml version="1.0" encoding="utf-8"?>
<table xmlns="http://schemas.openxmlformats.org/spreadsheetml/2006/main" id="1385" name="FAILURE_CODE_Safety_scenarios1386" displayName="FAILURE_CODE_Safety_scenarios1386" ref="A15:F19" totalsRowShown="0" headerRowDxfId="5969">
  <autoFilter ref="A15:F19"/>
  <sortState ref="A16:F19">
    <sortCondition descending="1" ref="D15:D19"/>
  </sortState>
  <tableColumns count="6">
    <tableColumn id="1" name="Safety Scenarios" dataDxfId="5968" dataCellStyle="Input"/>
    <tableColumn id="3" name="Impact" dataDxfId="5967" dataCellStyle="Input"/>
    <tableColumn id="4" name="Likelihood" dataDxfId="5966" dataCellStyle="Input"/>
    <tableColumn id="6" name="Risk Score" dataDxfId="5965" dataCellStyle="Calculation">
      <calculatedColumnFormula>MATCH(B16,{"H","G","F","E","D","C","B","A"},0)+MATCH(C16, {1,2,3,4,5,6,7,8}, 0) - 1</calculatedColumnFormula>
    </tableColumn>
    <tableColumn id="5" name="Code for Letter" dataDxfId="5964" dataCellStyle="Calculation">
      <calculatedColumnFormula>IF(ISERR(CODE(FAILURE_CODE_Safety_scenarios1386[[#This Row],[Impact]])), "", CODE(FAILURE_CODE_Safety_scenarios1386[[#This Row],[Impact]]))</calculatedColumnFormula>
    </tableColumn>
    <tableColumn id="2" name="Justification / Comment2" dataDxfId="5963" dataCellStyle="Input"/>
  </tableColumns>
  <tableStyleInfo name="TableStyleLight10" showFirstColumn="0" showLastColumn="0" showRowStripes="1" showColumnStripes="0"/>
</table>
</file>

<file path=xl/tables/table710.xml><?xml version="1.0" encoding="utf-8"?>
<table xmlns="http://schemas.openxmlformats.org/spreadsheetml/2006/main" id="2024" name="FAILURE_CODE_Non_Financial_scenarios2025" displayName="FAILURE_CODE_Non_Financial_scenarios2025" ref="A33:F36" totalsRowShown="0" headerRowDxfId="754">
  <autoFilter ref="A33:F36"/>
  <sortState ref="A34:F36">
    <sortCondition descending="1" ref="D33:D36"/>
  </sortState>
  <tableColumns count="6">
    <tableColumn id="1" name="Non-Financial Scenarios" dataDxfId="753" dataCellStyle="Input"/>
    <tableColumn id="2" name="Impact" dataDxfId="752" dataCellStyle="Input"/>
    <tableColumn id="3" name="Likelihood" dataDxfId="751" dataCellStyle="Input"/>
    <tableColumn id="4" name="Risk Score" dataDxfId="750" dataCellStyle="Calculation">
      <calculatedColumnFormula>MATCH(B34,{"H","G","F","E","D","C","B","A"},0)+MATCH(C34, {1,2,3,4,5,6,7,8}, 0) - 1</calculatedColumnFormula>
    </tableColumn>
    <tableColumn id="5" name="Code for Letter" dataDxfId="749" dataCellStyle="Calculation">
      <calculatedColumnFormula>IF(ISERR(CODE(FAILURE_CODE_Non_Financial_scenarios2025[Impact])), "", CODE(FAILURE_CODE_Non_Financial_scenarios2025[Impact]))</calculatedColumnFormula>
    </tableColumn>
    <tableColumn id="6" name="Justification / Comment2" dataDxfId="748" dataCellStyle="Input"/>
  </tableColumns>
  <tableStyleInfo name="TableStyleLight11" showFirstColumn="0" showLastColumn="0" showRowStripes="1" showColumnStripes="0"/>
</table>
</file>

<file path=xl/tables/table711.xml><?xml version="1.0" encoding="utf-8"?>
<table xmlns="http://schemas.openxmlformats.org/spreadsheetml/2006/main" id="2025" name="TypicalCriticalitiesMAHBarrier2026" displayName="TypicalCriticalitiesMAHBarrier2026" ref="N3:W309" totalsRowShown="0" headerRowDxfId="747" headerRowBorderDxfId="745" tableBorderDxfId="746">
  <tableColumns count="10">
    <tableColumn id="1" name="Barrier Family" dataDxfId="744"/>
    <tableColumn id="2" name="Barrier Family Description" dataDxfId="743"/>
    <tableColumn id="3" name="Typical Components" dataDxfId="742"/>
    <tableColumn id="4" name="Typical Criticality" dataDxfId="741"/>
    <tableColumn id="5" name="Barrier Family ID" dataDxfId="740"/>
    <tableColumn id="8" name="Column2" dataDxfId="739"/>
    <tableColumn id="6" name="Item No" dataDxfId="738"/>
    <tableColumn id="7" name="FamilyList" dataDxfId="737">
      <calculatedColumnFormula>IF($T4&lt;=Z$4,INDEX(TypicalCriticalitiesMAHBarrier2026[Barrier Family Description],MATCH($T4,TypicalCriticalitiesMAHBarrier2026[Barrier Family ID],0)),"")</calculatedColumnFormula>
    </tableColumn>
    <tableColumn id="9" name="ComponentList" dataDxfId="736">
      <calculatedColumnFormula>IF($T4&lt;=AA$4,INDEX(TypicalCriticalitiesMAHBarrier2026[Typical Components],MATCH($T4,TypicalCriticalitiesMAHBarrier2026[Column2],0)),"")</calculatedColumnFormula>
    </tableColumn>
    <tableColumn id="10" name="Code" dataDxfId="735">
      <calculatedColumnFormula>IF($T4&lt;=AA$4,INDEX(TypicalCriticalitiesMAHBarrier2026[Typical Criticality],MATCH($T4,TypicalCriticalitiesMAHBarrier2026[Column2],0)),"")</calculatedColumnFormula>
    </tableColumn>
  </tableColumns>
  <tableStyleInfo name="TableStyleMedium2" showFirstColumn="0" showLastColumn="0" showRowStripes="1" showColumnStripes="0"/>
</table>
</file>

<file path=xl/tables/table712.xml><?xml version="1.0" encoding="utf-8"?>
<table xmlns="http://schemas.openxmlformats.org/spreadsheetml/2006/main" id="2026" name="FAILURE_CODE_template2027" displayName="FAILURE_CODE_template2027" ref="A8:D12" totalsRowShown="0" headerRowDxfId="732" dataDxfId="731">
  <autoFilter ref="A8:D12"/>
  <tableColumns count="4">
    <tableColumn id="1" name="Category" dataDxfId="730"/>
    <tableColumn id="2" name="Impact" dataDxfId="729" dataCellStyle="Calculation">
      <calculatedColumnFormula>max</calculatedColumnFormula>
    </tableColumn>
    <tableColumn id="3" name="Likelihood" dataDxfId="728" dataCellStyle="Calculation">
      <calculatedColumnFormula array="1">MAX(IF(FAILURE_CODE_Safety_scenarios[Impact]=FAILURE_CODE_template2027[[#This Row],[Impact]],FAILURE_CODE_Safety_scenarios[Likelihood]))</calculatedColumnFormula>
    </tableColumn>
    <tableColumn id="4" name="Rating" dataDxfId="727" dataCellStyle="Calculation">
      <calculatedColumnFormula array="1">MAX(IF(FAILURE_CODE_Non_Financial_scenarios[Impact]=FAILURE_CODE_template202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3.xml><?xml version="1.0" encoding="utf-8"?>
<table xmlns="http://schemas.openxmlformats.org/spreadsheetml/2006/main" id="2027" name="FAILURE_CODE_Safety_scenarios2028" displayName="FAILURE_CODE_Safety_scenarios2028" ref="A15:F19" totalsRowShown="0" headerRowDxfId="726">
  <autoFilter ref="A15:F19"/>
  <sortState ref="A16:F19">
    <sortCondition descending="1" ref="D15:D19"/>
  </sortState>
  <tableColumns count="6">
    <tableColumn id="1" name="Safety Scenarios" dataDxfId="725" dataCellStyle="Input"/>
    <tableColumn id="3" name="Impact" dataDxfId="724" dataCellStyle="Input"/>
    <tableColumn id="4" name="Likelihood" dataDxfId="723" dataCellStyle="Input"/>
    <tableColumn id="6" name="Risk Score" dataDxfId="722" dataCellStyle="Calculation">
      <calculatedColumnFormula>MATCH(B16,{"H","G","F","E","D","C","B","A"},0)+MATCH(C16, {1,2,3,4,5,6,7,8}, 0) - 1</calculatedColumnFormula>
    </tableColumn>
    <tableColumn id="5" name="Code for Letter" dataDxfId="721" dataCellStyle="Calculation">
      <calculatedColumnFormula>IF(ISERR(CODE(FAILURE_CODE_Safety_scenarios2028[[#This Row],[Impact]])), "", CODE(FAILURE_CODE_Safety_scenarios2028[[#This Row],[Impact]]))</calculatedColumnFormula>
    </tableColumn>
    <tableColumn id="2" name="Justification / Comment2" dataDxfId="720" dataCellStyle="Input"/>
  </tableColumns>
  <tableStyleInfo name="TableStyleLight10" showFirstColumn="0" showLastColumn="0" showRowStripes="1" showColumnStripes="0"/>
</table>
</file>

<file path=xl/tables/table714.xml><?xml version="1.0" encoding="utf-8"?>
<table xmlns="http://schemas.openxmlformats.org/spreadsheetml/2006/main" id="2028" name="FAILURE_CODE_Environmetal_scenarios2029" displayName="FAILURE_CODE_Environmetal_scenarios2029" ref="A21:F24" totalsRowShown="0" headerRowDxfId="719">
  <autoFilter ref="A21:F24"/>
  <sortState ref="A22:F24">
    <sortCondition descending="1" ref="D21:D24"/>
  </sortState>
  <tableColumns count="6">
    <tableColumn id="1" name="Environmental Scenarios" dataDxfId="718" dataCellStyle="Input"/>
    <tableColumn id="2" name="Impact" dataDxfId="717" dataCellStyle="Input"/>
    <tableColumn id="3" name="Likelihood" dataDxfId="716" dataCellStyle="Input"/>
    <tableColumn id="4" name="Risk Score" dataDxfId="715" dataCellStyle="Calculation">
      <calculatedColumnFormula>MATCH(B22,{"H","G","F","E","D","C","B","A"},0)+MATCH(C22, {1,2,3,4,5,6,7,8}, 0) - 1</calculatedColumnFormula>
    </tableColumn>
    <tableColumn id="5" name="Code for Letter" dataDxfId="714" dataCellStyle="Calculation">
      <calculatedColumnFormula>IF(ISERR(CODE(FAILURE_CODE_Environmetal_scenarios2029[Impact])), "", CODE(FAILURE_CODE_Environmetal_scenarios2029[Impact]))</calculatedColumnFormula>
    </tableColumn>
    <tableColumn id="6" name="Justification / Comment2" dataDxfId="713" dataCellStyle="Input"/>
  </tableColumns>
  <tableStyleInfo name="TableStyleLight14" showFirstColumn="0" showLastColumn="0" showRowStripes="1" showColumnStripes="0"/>
</table>
</file>

<file path=xl/tables/table715.xml><?xml version="1.0" encoding="utf-8"?>
<table xmlns="http://schemas.openxmlformats.org/spreadsheetml/2006/main" id="2029" name="FAILURE_CODE_Financial_scenarios2030" displayName="FAILURE_CODE_Financial_scenarios2030" ref="A27:F31" totalsRowShown="0" headerRowDxfId="712">
  <autoFilter ref="A27:F31"/>
  <sortState ref="A28:F31">
    <sortCondition descending="1" ref="D27:D31"/>
  </sortState>
  <tableColumns count="6">
    <tableColumn id="1" name="Financial Scenarios" dataDxfId="711" dataCellStyle="Input"/>
    <tableColumn id="2" name="Impact" dataDxfId="710" dataCellStyle="Input"/>
    <tableColumn id="3" name="Likelihood" dataDxfId="709" dataCellStyle="Input"/>
    <tableColumn id="4" name="Risk Score" dataDxfId="708" dataCellStyle="Calculation">
      <calculatedColumnFormula>MATCH(B28,{"H","G","F","E","D","C","B","A"},0)+MATCH(C28, {1,2,3,4,5,6,7,8}, 0) - 1</calculatedColumnFormula>
    </tableColumn>
    <tableColumn id="5" name="Code for Letter" dataDxfId="707" dataCellStyle="Calculation">
      <calculatedColumnFormula>IF(ISERR(CODE(FAILURE_CODE_Financial_scenarios2030[Impact])), "", CODE(FAILURE_CODE_Financial_scenarios2030[Impact]))</calculatedColumnFormula>
    </tableColumn>
    <tableColumn id="6" name="Justification / Comment2" dataDxfId="706" dataCellStyle="Input"/>
  </tableColumns>
  <tableStyleInfo name="TableStyleLight9" showFirstColumn="0" showLastColumn="0" showRowStripes="1" showColumnStripes="0"/>
</table>
</file>

<file path=xl/tables/table716.xml><?xml version="1.0" encoding="utf-8"?>
<table xmlns="http://schemas.openxmlformats.org/spreadsheetml/2006/main" id="2030" name="FAILURE_CODE_Non_Financial_scenarios2031" displayName="FAILURE_CODE_Non_Financial_scenarios2031" ref="A33:F36" totalsRowShown="0" headerRowDxfId="705">
  <autoFilter ref="A33:F36"/>
  <sortState ref="A34:F36">
    <sortCondition descending="1" ref="D33:D36"/>
  </sortState>
  <tableColumns count="6">
    <tableColumn id="1" name="Non-Financial Scenarios" dataDxfId="704" dataCellStyle="Input"/>
    <tableColumn id="2" name="Impact" dataDxfId="703" dataCellStyle="Input"/>
    <tableColumn id="3" name="Likelihood" dataDxfId="702" dataCellStyle="Input"/>
    <tableColumn id="4" name="Risk Score" dataDxfId="701" dataCellStyle="Calculation">
      <calculatedColumnFormula>MATCH(B34,{"H","G","F","E","D","C","B","A"},0)+MATCH(C34, {1,2,3,4,5,6,7,8}, 0) - 1</calculatedColumnFormula>
    </tableColumn>
    <tableColumn id="5" name="Code for Letter" dataDxfId="700" dataCellStyle="Calculation">
      <calculatedColumnFormula>IF(ISERR(CODE(FAILURE_CODE_Non_Financial_scenarios2031[Impact])), "", CODE(FAILURE_CODE_Non_Financial_scenarios2031[Impact]))</calculatedColumnFormula>
    </tableColumn>
    <tableColumn id="6" name="Justification / Comment2" dataDxfId="699" dataCellStyle="Input"/>
  </tableColumns>
  <tableStyleInfo name="TableStyleLight11" showFirstColumn="0" showLastColumn="0" showRowStripes="1" showColumnStripes="0"/>
</table>
</file>

<file path=xl/tables/table717.xml><?xml version="1.0" encoding="utf-8"?>
<table xmlns="http://schemas.openxmlformats.org/spreadsheetml/2006/main" id="2031" name="TypicalCriticalitiesMAHBarrier2032" displayName="TypicalCriticalitiesMAHBarrier2032" ref="N3:W309" totalsRowShown="0" headerRowDxfId="698" headerRowBorderDxfId="696" tableBorderDxfId="697">
  <tableColumns count="10">
    <tableColumn id="1" name="Barrier Family" dataDxfId="695"/>
    <tableColumn id="2" name="Barrier Family Description" dataDxfId="694"/>
    <tableColumn id="3" name="Typical Components" dataDxfId="693"/>
    <tableColumn id="4" name="Typical Criticality" dataDxfId="692"/>
    <tableColumn id="5" name="Barrier Family ID" dataDxfId="691"/>
    <tableColumn id="8" name="Column2" dataDxfId="690"/>
    <tableColumn id="6" name="Item No" dataDxfId="689"/>
    <tableColumn id="7" name="FamilyList" dataDxfId="688">
      <calculatedColumnFormula>IF($T4&lt;=Z$4,INDEX(TypicalCriticalitiesMAHBarrier2032[Barrier Family Description],MATCH($T4,TypicalCriticalitiesMAHBarrier2032[Barrier Family ID],0)),"")</calculatedColumnFormula>
    </tableColumn>
    <tableColumn id="9" name="ComponentList" dataDxfId="687">
      <calculatedColumnFormula>IF($T4&lt;=AA$4,INDEX(TypicalCriticalitiesMAHBarrier2032[Typical Components],MATCH($T4,TypicalCriticalitiesMAHBarrier2032[Column2],0)),"")</calculatedColumnFormula>
    </tableColumn>
    <tableColumn id="10" name="Code" dataDxfId="686">
      <calculatedColumnFormula>IF($T4&lt;=AA$4,INDEX(TypicalCriticalitiesMAHBarrier2032[Typical Criticality],MATCH($T4,TypicalCriticalitiesMAHBarrier2032[Column2],0)),"")</calculatedColumnFormula>
    </tableColumn>
  </tableColumns>
  <tableStyleInfo name="TableStyleMedium2" showFirstColumn="0" showLastColumn="0" showRowStripes="1" showColumnStripes="0"/>
</table>
</file>

<file path=xl/tables/table718.xml><?xml version="1.0" encoding="utf-8"?>
<table xmlns="http://schemas.openxmlformats.org/spreadsheetml/2006/main" id="2032" name="FAILURE_CODE_template2033" displayName="FAILURE_CODE_template2033" ref="A8:D12" totalsRowShown="0" headerRowDxfId="683" dataDxfId="682">
  <autoFilter ref="A8:D12"/>
  <tableColumns count="4">
    <tableColumn id="1" name="Category" dataDxfId="681"/>
    <tableColumn id="2" name="Impact" dataDxfId="680" dataCellStyle="Calculation">
      <calculatedColumnFormula>max</calculatedColumnFormula>
    </tableColumn>
    <tableColumn id="3" name="Likelihood" dataDxfId="679" dataCellStyle="Calculation">
      <calculatedColumnFormula array="1">MAX(IF(FAILURE_CODE_Safety_scenarios[Impact]=FAILURE_CODE_template2033[[#This Row],[Impact]],FAILURE_CODE_Safety_scenarios[Likelihood]))</calculatedColumnFormula>
    </tableColumn>
    <tableColumn id="4" name="Rating" dataDxfId="678" dataCellStyle="Calculation">
      <calculatedColumnFormula array="1">MAX(IF(FAILURE_CODE_Non_Financial_scenarios[Impact]=FAILURE_CODE_template203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19.xml><?xml version="1.0" encoding="utf-8"?>
<table xmlns="http://schemas.openxmlformats.org/spreadsheetml/2006/main" id="2033" name="FAILURE_CODE_Safety_scenarios2034" displayName="FAILURE_CODE_Safety_scenarios2034" ref="A15:F19" totalsRowShown="0" headerRowDxfId="677">
  <autoFilter ref="A15:F19"/>
  <sortState ref="A16:F19">
    <sortCondition descending="1" ref="D15:D19"/>
  </sortState>
  <tableColumns count="6">
    <tableColumn id="1" name="Safety Scenarios" dataDxfId="676" dataCellStyle="Input"/>
    <tableColumn id="3" name="Impact" dataDxfId="675" dataCellStyle="Input"/>
    <tableColumn id="4" name="Likelihood" dataDxfId="674" dataCellStyle="Input"/>
    <tableColumn id="6" name="Risk Score" dataDxfId="673" dataCellStyle="Calculation">
      <calculatedColumnFormula>MATCH(B16,{"H","G","F","E","D","C","B","A"},0)+MATCH(C16, {1,2,3,4,5,6,7,8}, 0) - 1</calculatedColumnFormula>
    </tableColumn>
    <tableColumn id="5" name="Code for Letter" dataDxfId="672" dataCellStyle="Calculation">
      <calculatedColumnFormula>IF(ISERR(CODE(FAILURE_CODE_Safety_scenarios2034[[#This Row],[Impact]])), "", CODE(FAILURE_CODE_Safety_scenarios2034[[#This Row],[Impact]]))</calculatedColumnFormula>
    </tableColumn>
    <tableColumn id="2" name="Justification / Comment2" dataDxfId="671" dataCellStyle="Input"/>
  </tableColumns>
  <tableStyleInfo name="TableStyleLight10" showFirstColumn="0" showLastColumn="0" showRowStripes="1" showColumnStripes="0"/>
</table>
</file>

<file path=xl/tables/table72.xml><?xml version="1.0" encoding="utf-8"?>
<table xmlns="http://schemas.openxmlformats.org/spreadsheetml/2006/main" id="1386" name="FAILURE_CODE_Environmetal_scenarios1387" displayName="FAILURE_CODE_Environmetal_scenarios1387" ref="A21:F24" totalsRowShown="0" headerRowDxfId="5962">
  <autoFilter ref="A21:F24"/>
  <sortState ref="A22:F24">
    <sortCondition descending="1" ref="D21:D24"/>
  </sortState>
  <tableColumns count="6">
    <tableColumn id="1" name="Environmental Scenarios" dataDxfId="5961" dataCellStyle="Input"/>
    <tableColumn id="2" name="Impact" dataDxfId="5960" dataCellStyle="Input"/>
    <tableColumn id="3" name="Likelihood" dataDxfId="5959" dataCellStyle="Input"/>
    <tableColumn id="4" name="Risk Score" dataDxfId="5958" dataCellStyle="Calculation">
      <calculatedColumnFormula>MATCH(B22,{"H","G","F","E","D","C","B","A"},0)+MATCH(C22, {1,2,3,4,5,6,7,8}, 0) - 1</calculatedColumnFormula>
    </tableColumn>
    <tableColumn id="5" name="Code for Letter" dataDxfId="5957" dataCellStyle="Calculation">
      <calculatedColumnFormula>IF(ISERR(CODE(FAILURE_CODE_Environmetal_scenarios1387[Impact])), "", CODE(FAILURE_CODE_Environmetal_scenarios1387[Impact]))</calculatedColumnFormula>
    </tableColumn>
    <tableColumn id="6" name="Justification / Comment2" dataDxfId="5956" dataCellStyle="Input"/>
  </tableColumns>
  <tableStyleInfo name="TableStyleLight14" showFirstColumn="0" showLastColumn="0" showRowStripes="1" showColumnStripes="0"/>
</table>
</file>

<file path=xl/tables/table720.xml><?xml version="1.0" encoding="utf-8"?>
<table xmlns="http://schemas.openxmlformats.org/spreadsheetml/2006/main" id="2034" name="FAILURE_CODE_Environmetal_scenarios2035" displayName="FAILURE_CODE_Environmetal_scenarios2035" ref="A21:F24" totalsRowShown="0" headerRowDxfId="670">
  <autoFilter ref="A21:F24"/>
  <sortState ref="A22:F24">
    <sortCondition descending="1" ref="D21:D24"/>
  </sortState>
  <tableColumns count="6">
    <tableColumn id="1" name="Environmental Scenarios" dataDxfId="669" dataCellStyle="Input"/>
    <tableColumn id="2" name="Impact" dataDxfId="668" dataCellStyle="Input"/>
    <tableColumn id="3" name="Likelihood" dataDxfId="667" dataCellStyle="Input"/>
    <tableColumn id="4" name="Risk Score" dataDxfId="666" dataCellStyle="Calculation">
      <calculatedColumnFormula>MATCH(B22,{"H","G","F","E","D","C","B","A"},0)+MATCH(C22, {1,2,3,4,5,6,7,8}, 0) - 1</calculatedColumnFormula>
    </tableColumn>
    <tableColumn id="5" name="Code for Letter" dataDxfId="665" dataCellStyle="Calculation">
      <calculatedColumnFormula>IF(ISERR(CODE(FAILURE_CODE_Environmetal_scenarios2035[Impact])), "", CODE(FAILURE_CODE_Environmetal_scenarios2035[Impact]))</calculatedColumnFormula>
    </tableColumn>
    <tableColumn id="6" name="Justification / Comment2" dataDxfId="664" dataCellStyle="Input"/>
  </tableColumns>
  <tableStyleInfo name="TableStyleLight14" showFirstColumn="0" showLastColumn="0" showRowStripes="1" showColumnStripes="0"/>
</table>
</file>

<file path=xl/tables/table721.xml><?xml version="1.0" encoding="utf-8"?>
<table xmlns="http://schemas.openxmlformats.org/spreadsheetml/2006/main" id="2035" name="FAILURE_CODE_Financial_scenarios2036" displayName="FAILURE_CODE_Financial_scenarios2036" ref="A27:F31" totalsRowShown="0" headerRowDxfId="663">
  <autoFilter ref="A27:F31"/>
  <sortState ref="A28:F31">
    <sortCondition descending="1" ref="D27:D31"/>
  </sortState>
  <tableColumns count="6">
    <tableColumn id="1" name="Financial Scenarios" dataDxfId="662" dataCellStyle="Input"/>
    <tableColumn id="2" name="Impact" dataDxfId="661" dataCellStyle="Input"/>
    <tableColumn id="3" name="Likelihood" dataDxfId="660" dataCellStyle="Input"/>
    <tableColumn id="4" name="Risk Score" dataDxfId="659" dataCellStyle="Calculation">
      <calculatedColumnFormula>MATCH(B28,{"H","G","F","E","D","C","B","A"},0)+MATCH(C28, {1,2,3,4,5,6,7,8}, 0) - 1</calculatedColumnFormula>
    </tableColumn>
    <tableColumn id="5" name="Code for Letter" dataDxfId="658" dataCellStyle="Calculation">
      <calculatedColumnFormula>IF(ISERR(CODE(FAILURE_CODE_Financial_scenarios2036[Impact])), "", CODE(FAILURE_CODE_Financial_scenarios2036[Impact]))</calculatedColumnFormula>
    </tableColumn>
    <tableColumn id="6" name="Justification / Comment2" dataDxfId="657" dataCellStyle="Input"/>
  </tableColumns>
  <tableStyleInfo name="TableStyleLight9" showFirstColumn="0" showLastColumn="0" showRowStripes="1" showColumnStripes="0"/>
</table>
</file>

<file path=xl/tables/table722.xml><?xml version="1.0" encoding="utf-8"?>
<table xmlns="http://schemas.openxmlformats.org/spreadsheetml/2006/main" id="2036" name="FAILURE_CODE_Non_Financial_scenarios2037" displayName="FAILURE_CODE_Non_Financial_scenarios2037" ref="A33:F36" totalsRowShown="0" headerRowDxfId="656">
  <autoFilter ref="A33:F36"/>
  <sortState ref="A34:F36">
    <sortCondition descending="1" ref="D33:D36"/>
  </sortState>
  <tableColumns count="6">
    <tableColumn id="1" name="Non-Financial Scenarios" dataDxfId="655" dataCellStyle="Input"/>
    <tableColumn id="2" name="Impact" dataDxfId="654" dataCellStyle="Input"/>
    <tableColumn id="3" name="Likelihood" dataDxfId="653" dataCellStyle="Input"/>
    <tableColumn id="4" name="Risk Score" dataDxfId="652" dataCellStyle="Calculation">
      <calculatedColumnFormula>MATCH(B34,{"H","G","F","E","D","C","B","A"},0)+MATCH(C34, {1,2,3,4,5,6,7,8}, 0) - 1</calculatedColumnFormula>
    </tableColumn>
    <tableColumn id="5" name="Code for Letter" dataDxfId="651" dataCellStyle="Calculation">
      <calculatedColumnFormula>IF(ISERR(CODE(FAILURE_CODE_Non_Financial_scenarios2037[Impact])), "", CODE(FAILURE_CODE_Non_Financial_scenarios2037[Impact]))</calculatedColumnFormula>
    </tableColumn>
    <tableColumn id="6" name="Justification / Comment2" dataDxfId="650" dataCellStyle="Input"/>
  </tableColumns>
  <tableStyleInfo name="TableStyleLight11" showFirstColumn="0" showLastColumn="0" showRowStripes="1" showColumnStripes="0"/>
</table>
</file>

<file path=xl/tables/table723.xml><?xml version="1.0" encoding="utf-8"?>
<table xmlns="http://schemas.openxmlformats.org/spreadsheetml/2006/main" id="2037" name="TypicalCriticalitiesMAHBarrier2038" displayName="TypicalCriticalitiesMAHBarrier2038" ref="N3:W309" totalsRowShown="0" headerRowDxfId="649" headerRowBorderDxfId="647" tableBorderDxfId="648">
  <tableColumns count="10">
    <tableColumn id="1" name="Barrier Family" dataDxfId="646"/>
    <tableColumn id="2" name="Barrier Family Description" dataDxfId="645"/>
    <tableColumn id="3" name="Typical Components" dataDxfId="644"/>
    <tableColumn id="4" name="Typical Criticality" dataDxfId="643"/>
    <tableColumn id="5" name="Barrier Family ID" dataDxfId="642"/>
    <tableColumn id="8" name="Column2" dataDxfId="641"/>
    <tableColumn id="6" name="Item No" dataDxfId="640"/>
    <tableColumn id="7" name="FamilyList" dataDxfId="639">
      <calculatedColumnFormula>IF($T4&lt;=Z$4,INDEX(TypicalCriticalitiesMAHBarrier2038[Barrier Family Description],MATCH($T4,TypicalCriticalitiesMAHBarrier2038[Barrier Family ID],0)),"")</calculatedColumnFormula>
    </tableColumn>
    <tableColumn id="9" name="ComponentList" dataDxfId="638">
      <calculatedColumnFormula>IF($T4&lt;=AA$4,INDEX(TypicalCriticalitiesMAHBarrier2038[Typical Components],MATCH($T4,TypicalCriticalitiesMAHBarrier2038[Column2],0)),"")</calculatedColumnFormula>
    </tableColumn>
    <tableColumn id="10" name="Code" dataDxfId="637">
      <calculatedColumnFormula>IF($T4&lt;=AA$4,INDEX(TypicalCriticalitiesMAHBarrier2038[Typical Criticality],MATCH($T4,TypicalCriticalitiesMAHBarrier2038[Column2],0)),"")</calculatedColumnFormula>
    </tableColumn>
  </tableColumns>
  <tableStyleInfo name="TableStyleMedium2" showFirstColumn="0" showLastColumn="0" showRowStripes="1" showColumnStripes="0"/>
</table>
</file>

<file path=xl/tables/table724.xml><?xml version="1.0" encoding="utf-8"?>
<table xmlns="http://schemas.openxmlformats.org/spreadsheetml/2006/main" id="2038" name="FAILURE_CODE_template2039" displayName="FAILURE_CODE_template2039" ref="A8:D12" totalsRowShown="0" headerRowDxfId="634" dataDxfId="633">
  <autoFilter ref="A8:D12"/>
  <tableColumns count="4">
    <tableColumn id="1" name="Category" dataDxfId="632"/>
    <tableColumn id="2" name="Impact" dataDxfId="631" dataCellStyle="Calculation">
      <calculatedColumnFormula>max</calculatedColumnFormula>
    </tableColumn>
    <tableColumn id="3" name="Likelihood" dataDxfId="630" dataCellStyle="Calculation">
      <calculatedColumnFormula array="1">MAX(IF(FAILURE_CODE_Safety_scenarios[Impact]=FAILURE_CODE_template2039[[#This Row],[Impact]],FAILURE_CODE_Safety_scenarios[Likelihood]))</calculatedColumnFormula>
    </tableColumn>
    <tableColumn id="4" name="Rating" dataDxfId="629" dataCellStyle="Calculation">
      <calculatedColumnFormula array="1">MAX(IF(FAILURE_CODE_Non_Financial_scenarios[Impact]=FAILURE_CODE_template203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25.xml><?xml version="1.0" encoding="utf-8"?>
<table xmlns="http://schemas.openxmlformats.org/spreadsheetml/2006/main" id="2039" name="FAILURE_CODE_Safety_scenarios2040" displayName="FAILURE_CODE_Safety_scenarios2040" ref="A15:F19" totalsRowShown="0" headerRowDxfId="628">
  <autoFilter ref="A15:F19"/>
  <sortState ref="A16:F19">
    <sortCondition descending="1" ref="D15:D19"/>
  </sortState>
  <tableColumns count="6">
    <tableColumn id="1" name="Safety Scenarios" dataDxfId="627" dataCellStyle="Input"/>
    <tableColumn id="3" name="Impact" dataDxfId="626" dataCellStyle="Input"/>
    <tableColumn id="4" name="Likelihood" dataDxfId="625" dataCellStyle="Input"/>
    <tableColumn id="6" name="Risk Score" dataDxfId="624" dataCellStyle="Calculation">
      <calculatedColumnFormula>MATCH(B16,{"H","G","F","E","D","C","B","A"},0)+MATCH(C16, {1,2,3,4,5,6,7,8}, 0) - 1</calculatedColumnFormula>
    </tableColumn>
    <tableColumn id="5" name="Code for Letter" dataDxfId="623" dataCellStyle="Calculation">
      <calculatedColumnFormula>IF(ISERR(CODE(FAILURE_CODE_Safety_scenarios2040[[#This Row],[Impact]])), "", CODE(FAILURE_CODE_Safety_scenarios2040[[#This Row],[Impact]]))</calculatedColumnFormula>
    </tableColumn>
    <tableColumn id="2" name="Justification / Comment2" dataDxfId="622" dataCellStyle="Input"/>
  </tableColumns>
  <tableStyleInfo name="TableStyleLight10" showFirstColumn="0" showLastColumn="0" showRowStripes="1" showColumnStripes="0"/>
</table>
</file>

<file path=xl/tables/table726.xml><?xml version="1.0" encoding="utf-8"?>
<table xmlns="http://schemas.openxmlformats.org/spreadsheetml/2006/main" id="2040" name="FAILURE_CODE_Environmetal_scenarios2041" displayName="FAILURE_CODE_Environmetal_scenarios2041" ref="A21:F24" totalsRowShown="0" headerRowDxfId="621">
  <autoFilter ref="A21:F24"/>
  <sortState ref="A22:F24">
    <sortCondition descending="1" ref="D21:D24"/>
  </sortState>
  <tableColumns count="6">
    <tableColumn id="1" name="Environmental Scenarios" dataDxfId="620" dataCellStyle="Input"/>
    <tableColumn id="2" name="Impact" dataDxfId="619" dataCellStyle="Input"/>
    <tableColumn id="3" name="Likelihood" dataDxfId="618" dataCellStyle="Input"/>
    <tableColumn id="4" name="Risk Score" dataDxfId="617" dataCellStyle="Calculation">
      <calculatedColumnFormula>MATCH(B22,{"H","G","F","E","D","C","B","A"},0)+MATCH(C22, {1,2,3,4,5,6,7,8}, 0) - 1</calculatedColumnFormula>
    </tableColumn>
    <tableColumn id="5" name="Code for Letter" dataDxfId="616" dataCellStyle="Calculation">
      <calculatedColumnFormula>IF(ISERR(CODE(FAILURE_CODE_Environmetal_scenarios2041[Impact])), "", CODE(FAILURE_CODE_Environmetal_scenarios2041[Impact]))</calculatedColumnFormula>
    </tableColumn>
    <tableColumn id="6" name="Justification / Comment2" dataDxfId="615" dataCellStyle="Input"/>
  </tableColumns>
  <tableStyleInfo name="TableStyleLight14" showFirstColumn="0" showLastColumn="0" showRowStripes="1" showColumnStripes="0"/>
</table>
</file>

<file path=xl/tables/table727.xml><?xml version="1.0" encoding="utf-8"?>
<table xmlns="http://schemas.openxmlformats.org/spreadsheetml/2006/main" id="2041" name="FAILURE_CODE_Financial_scenarios2042" displayName="FAILURE_CODE_Financial_scenarios2042" ref="A27:F31" totalsRowShown="0" headerRowDxfId="614">
  <autoFilter ref="A27:F31"/>
  <sortState ref="A28:F31">
    <sortCondition descending="1" ref="D27:D31"/>
  </sortState>
  <tableColumns count="6">
    <tableColumn id="1" name="Financial Scenarios" dataDxfId="613" dataCellStyle="Input"/>
    <tableColumn id="2" name="Impact" dataDxfId="612" dataCellStyle="Input"/>
    <tableColumn id="3" name="Likelihood" dataDxfId="611" dataCellStyle="Input"/>
    <tableColumn id="4" name="Risk Score" dataDxfId="610" dataCellStyle="Calculation">
      <calculatedColumnFormula>MATCH(B28,{"H","G","F","E","D","C","B","A"},0)+MATCH(C28, {1,2,3,4,5,6,7,8}, 0) - 1</calculatedColumnFormula>
    </tableColumn>
    <tableColumn id="5" name="Code for Letter" dataDxfId="609" dataCellStyle="Calculation">
      <calculatedColumnFormula>IF(ISERR(CODE(FAILURE_CODE_Financial_scenarios2042[Impact])), "", CODE(FAILURE_CODE_Financial_scenarios2042[Impact]))</calculatedColumnFormula>
    </tableColumn>
    <tableColumn id="6" name="Justification / Comment2" dataDxfId="608" dataCellStyle="Input"/>
  </tableColumns>
  <tableStyleInfo name="TableStyleLight9" showFirstColumn="0" showLastColumn="0" showRowStripes="1" showColumnStripes="0"/>
</table>
</file>

<file path=xl/tables/table728.xml><?xml version="1.0" encoding="utf-8"?>
<table xmlns="http://schemas.openxmlformats.org/spreadsheetml/2006/main" id="2042" name="FAILURE_CODE_Non_Financial_scenarios2043" displayName="FAILURE_CODE_Non_Financial_scenarios2043" ref="A33:F36" totalsRowShown="0" headerRowDxfId="607">
  <autoFilter ref="A33:F36"/>
  <sortState ref="A34:F36">
    <sortCondition descending="1" ref="D33:D36"/>
  </sortState>
  <tableColumns count="6">
    <tableColumn id="1" name="Non-Financial Scenarios" dataDxfId="606" dataCellStyle="Input"/>
    <tableColumn id="2" name="Impact" dataDxfId="605" dataCellStyle="Input"/>
    <tableColumn id="3" name="Likelihood" dataDxfId="604" dataCellStyle="Input"/>
    <tableColumn id="4" name="Risk Score" dataDxfId="603" dataCellStyle="Calculation">
      <calculatedColumnFormula>MATCH(B34,{"H","G","F","E","D","C","B","A"},0)+MATCH(C34, {1,2,3,4,5,6,7,8}, 0) - 1</calculatedColumnFormula>
    </tableColumn>
    <tableColumn id="5" name="Code for Letter" dataDxfId="602" dataCellStyle="Calculation">
      <calculatedColumnFormula>IF(ISERR(CODE(FAILURE_CODE_Non_Financial_scenarios2043[Impact])), "", CODE(FAILURE_CODE_Non_Financial_scenarios2043[Impact]))</calculatedColumnFormula>
    </tableColumn>
    <tableColumn id="6" name="Justification / Comment2" dataDxfId="601" dataCellStyle="Input"/>
  </tableColumns>
  <tableStyleInfo name="TableStyleLight11" showFirstColumn="0" showLastColumn="0" showRowStripes="1" showColumnStripes="0"/>
</table>
</file>

<file path=xl/tables/table729.xml><?xml version="1.0" encoding="utf-8"?>
<table xmlns="http://schemas.openxmlformats.org/spreadsheetml/2006/main" id="2043" name="TypicalCriticalitiesMAHBarrier2044" displayName="TypicalCriticalitiesMAHBarrier2044" ref="N3:W309" totalsRowShown="0" headerRowDxfId="600" headerRowBorderDxfId="598" tableBorderDxfId="599">
  <tableColumns count="10">
    <tableColumn id="1" name="Barrier Family" dataDxfId="597"/>
    <tableColumn id="2" name="Barrier Family Description" dataDxfId="596"/>
    <tableColumn id="3" name="Typical Components" dataDxfId="595"/>
    <tableColumn id="4" name="Typical Criticality" dataDxfId="594"/>
    <tableColumn id="5" name="Barrier Family ID" dataDxfId="593"/>
    <tableColumn id="8" name="Column2" dataDxfId="592"/>
    <tableColumn id="6" name="Item No" dataDxfId="591"/>
    <tableColumn id="7" name="FamilyList" dataDxfId="590">
      <calculatedColumnFormula>IF($T4&lt;=Z$4,INDEX(TypicalCriticalitiesMAHBarrier2044[Barrier Family Description],MATCH($T4,TypicalCriticalitiesMAHBarrier2044[Barrier Family ID],0)),"")</calculatedColumnFormula>
    </tableColumn>
    <tableColumn id="9" name="ComponentList" dataDxfId="589">
      <calculatedColumnFormula>IF($T4&lt;=AA$4,INDEX(TypicalCriticalitiesMAHBarrier2044[Typical Components],MATCH($T4,TypicalCriticalitiesMAHBarrier2044[Column2],0)),"")</calculatedColumnFormula>
    </tableColumn>
    <tableColumn id="10" name="Code" dataDxfId="588">
      <calculatedColumnFormula>IF($T4&lt;=AA$4,INDEX(TypicalCriticalitiesMAHBarrier2044[Typical Criticality],MATCH($T4,TypicalCriticalitiesMAHBarrier2044[Column2],0)),"")</calculatedColumnFormula>
    </tableColumn>
  </tableColumns>
  <tableStyleInfo name="TableStyleMedium2" showFirstColumn="0" showLastColumn="0" showRowStripes="1" showColumnStripes="0"/>
</table>
</file>

<file path=xl/tables/table73.xml><?xml version="1.0" encoding="utf-8"?>
<table xmlns="http://schemas.openxmlformats.org/spreadsheetml/2006/main" id="1387" name="FAILURE_CODE_Financial_scenarios1388" displayName="FAILURE_CODE_Financial_scenarios1388" ref="A27:F31" totalsRowShown="0" headerRowDxfId="5955">
  <autoFilter ref="A27:F31"/>
  <sortState ref="A28:F31">
    <sortCondition descending="1" ref="D27:D31"/>
  </sortState>
  <tableColumns count="6">
    <tableColumn id="1" name="Financial Scenarios" dataDxfId="5954" dataCellStyle="Input"/>
    <tableColumn id="2" name="Impact" dataDxfId="5953" dataCellStyle="Input"/>
    <tableColumn id="3" name="Likelihood" dataDxfId="5952" dataCellStyle="Input"/>
    <tableColumn id="4" name="Risk Score" dataDxfId="5951" dataCellStyle="Calculation">
      <calculatedColumnFormula>MATCH(B28,{"H","G","F","E","D","C","B","A"},0)+MATCH(C28, {1,2,3,4,5,6,7,8}, 0) - 1</calculatedColumnFormula>
    </tableColumn>
    <tableColumn id="5" name="Code for Letter" dataDxfId="5950" dataCellStyle="Calculation">
      <calculatedColumnFormula>IF(ISERR(CODE(FAILURE_CODE_Financial_scenarios1388[Impact])), "", CODE(FAILURE_CODE_Financial_scenarios1388[Impact]))</calculatedColumnFormula>
    </tableColumn>
    <tableColumn id="6" name="Justification / Comment2" dataDxfId="5949" dataCellStyle="Input"/>
  </tableColumns>
  <tableStyleInfo name="TableStyleLight9" showFirstColumn="0" showLastColumn="0" showRowStripes="1" showColumnStripes="0"/>
</table>
</file>

<file path=xl/tables/table730.xml><?xml version="1.0" encoding="utf-8"?>
<table xmlns="http://schemas.openxmlformats.org/spreadsheetml/2006/main" id="2044" name="FAILURE_CODE_template2045" displayName="FAILURE_CODE_template2045" ref="A8:D12" totalsRowShown="0" headerRowDxfId="585" dataDxfId="584">
  <autoFilter ref="A8:D12"/>
  <tableColumns count="4">
    <tableColumn id="1" name="Category" dataDxfId="583"/>
    <tableColumn id="2" name="Impact" dataDxfId="582" dataCellStyle="Calculation">
      <calculatedColumnFormula>max</calculatedColumnFormula>
    </tableColumn>
    <tableColumn id="3" name="Likelihood" dataDxfId="581" dataCellStyle="Calculation">
      <calculatedColumnFormula array="1">MAX(IF(FAILURE_CODE_Safety_scenarios[Impact]=FAILURE_CODE_template2045[[#This Row],[Impact]],FAILURE_CODE_Safety_scenarios[Likelihood]))</calculatedColumnFormula>
    </tableColumn>
    <tableColumn id="4" name="Rating" dataDxfId="580" dataCellStyle="Calculation">
      <calculatedColumnFormula array="1">MAX(IF(FAILURE_CODE_Non_Financial_scenarios[Impact]=FAILURE_CODE_template204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1.xml><?xml version="1.0" encoding="utf-8"?>
<table xmlns="http://schemas.openxmlformats.org/spreadsheetml/2006/main" id="2045" name="FAILURE_CODE_Safety_scenarios2046" displayName="FAILURE_CODE_Safety_scenarios2046" ref="A15:F19" totalsRowShown="0" headerRowDxfId="579">
  <autoFilter ref="A15:F19"/>
  <sortState ref="A16:F19">
    <sortCondition descending="1" ref="D15:D19"/>
  </sortState>
  <tableColumns count="6">
    <tableColumn id="1" name="Safety Scenarios" dataDxfId="578" dataCellStyle="Input"/>
    <tableColumn id="3" name="Impact" dataDxfId="577" dataCellStyle="Input"/>
    <tableColumn id="4" name="Likelihood" dataDxfId="576" dataCellStyle="Input"/>
    <tableColumn id="6" name="Risk Score" dataDxfId="575" dataCellStyle="Calculation">
      <calculatedColumnFormula>MATCH(B16,{"H","G","F","E","D","C","B","A"},0)+MATCH(C16, {1,2,3,4,5,6,7,8}, 0) - 1</calculatedColumnFormula>
    </tableColumn>
    <tableColumn id="5" name="Code for Letter" dataDxfId="574" dataCellStyle="Calculation">
      <calculatedColumnFormula>IF(ISERR(CODE(FAILURE_CODE_Safety_scenarios2046[[#This Row],[Impact]])), "", CODE(FAILURE_CODE_Safety_scenarios2046[[#This Row],[Impact]]))</calculatedColumnFormula>
    </tableColumn>
    <tableColumn id="2" name="Justification / Comment2" dataDxfId="573" dataCellStyle="Input"/>
  </tableColumns>
  <tableStyleInfo name="TableStyleLight10" showFirstColumn="0" showLastColumn="0" showRowStripes="1" showColumnStripes="0"/>
</table>
</file>

<file path=xl/tables/table732.xml><?xml version="1.0" encoding="utf-8"?>
<table xmlns="http://schemas.openxmlformats.org/spreadsheetml/2006/main" id="2046" name="FAILURE_CODE_Environmetal_scenarios2047" displayName="FAILURE_CODE_Environmetal_scenarios2047" ref="A21:F24" totalsRowShown="0" headerRowDxfId="572">
  <autoFilter ref="A21:F24"/>
  <sortState ref="A22:F24">
    <sortCondition descending="1" ref="D21:D24"/>
  </sortState>
  <tableColumns count="6">
    <tableColumn id="1" name="Environmental Scenarios" dataDxfId="571" dataCellStyle="Input"/>
    <tableColumn id="2" name="Impact" dataDxfId="570" dataCellStyle="Input"/>
    <tableColumn id="3" name="Likelihood" dataDxfId="569" dataCellStyle="Input"/>
    <tableColumn id="4" name="Risk Score" dataDxfId="568" dataCellStyle="Calculation">
      <calculatedColumnFormula>MATCH(B22,{"H","G","F","E","D","C","B","A"},0)+MATCH(C22, {1,2,3,4,5,6,7,8}, 0) - 1</calculatedColumnFormula>
    </tableColumn>
    <tableColumn id="5" name="Code for Letter" dataDxfId="567" dataCellStyle="Calculation">
      <calculatedColumnFormula>IF(ISERR(CODE(FAILURE_CODE_Environmetal_scenarios2047[Impact])), "", CODE(FAILURE_CODE_Environmetal_scenarios2047[Impact]))</calculatedColumnFormula>
    </tableColumn>
    <tableColumn id="6" name="Justification / Comment2" dataDxfId="566" dataCellStyle="Input"/>
  </tableColumns>
  <tableStyleInfo name="TableStyleLight14" showFirstColumn="0" showLastColumn="0" showRowStripes="1" showColumnStripes="0"/>
</table>
</file>

<file path=xl/tables/table733.xml><?xml version="1.0" encoding="utf-8"?>
<table xmlns="http://schemas.openxmlformats.org/spreadsheetml/2006/main" id="2047" name="FAILURE_CODE_Financial_scenarios2048" displayName="FAILURE_CODE_Financial_scenarios2048" ref="A27:F31" totalsRowShown="0" headerRowDxfId="565">
  <autoFilter ref="A27:F31"/>
  <sortState ref="A28:F31">
    <sortCondition descending="1" ref="D27:D31"/>
  </sortState>
  <tableColumns count="6">
    <tableColumn id="1" name="Financial Scenarios" dataDxfId="564" dataCellStyle="Input"/>
    <tableColumn id="2" name="Impact" dataDxfId="563" dataCellStyle="Input"/>
    <tableColumn id="3" name="Likelihood" dataDxfId="562" dataCellStyle="Input"/>
    <tableColumn id="4" name="Risk Score" dataDxfId="561" dataCellStyle="Calculation">
      <calculatedColumnFormula>MATCH(B28,{"H","G","F","E","D","C","B","A"},0)+MATCH(C28, {1,2,3,4,5,6,7,8}, 0) - 1</calculatedColumnFormula>
    </tableColumn>
    <tableColumn id="5" name="Code for Letter" dataDxfId="560" dataCellStyle="Calculation">
      <calculatedColumnFormula>IF(ISERR(CODE(FAILURE_CODE_Financial_scenarios2048[Impact])), "", CODE(FAILURE_CODE_Financial_scenarios2048[Impact]))</calculatedColumnFormula>
    </tableColumn>
    <tableColumn id="6" name="Justification / Comment2" dataDxfId="559" dataCellStyle="Input"/>
  </tableColumns>
  <tableStyleInfo name="TableStyleLight9" showFirstColumn="0" showLastColumn="0" showRowStripes="1" showColumnStripes="0"/>
</table>
</file>

<file path=xl/tables/table734.xml><?xml version="1.0" encoding="utf-8"?>
<table xmlns="http://schemas.openxmlformats.org/spreadsheetml/2006/main" id="2048" name="FAILURE_CODE_Non_Financial_scenarios2049" displayName="FAILURE_CODE_Non_Financial_scenarios2049" ref="A33:F36" totalsRowShown="0" headerRowDxfId="558">
  <autoFilter ref="A33:F36"/>
  <sortState ref="A34:F36">
    <sortCondition descending="1" ref="D33:D36"/>
  </sortState>
  <tableColumns count="6">
    <tableColumn id="1" name="Non-Financial Scenarios" dataDxfId="557" dataCellStyle="Input"/>
    <tableColumn id="2" name="Impact" dataDxfId="556" dataCellStyle="Input"/>
    <tableColumn id="3" name="Likelihood" dataDxfId="555" dataCellStyle="Input"/>
    <tableColumn id="4" name="Risk Score" dataDxfId="554" dataCellStyle="Calculation">
      <calculatedColumnFormula>MATCH(B34,{"H","G","F","E","D","C","B","A"},0)+MATCH(C34, {1,2,3,4,5,6,7,8}, 0) - 1</calculatedColumnFormula>
    </tableColumn>
    <tableColumn id="5" name="Code for Letter" dataDxfId="553" dataCellStyle="Calculation">
      <calculatedColumnFormula>IF(ISERR(CODE(FAILURE_CODE_Non_Financial_scenarios2049[Impact])), "", CODE(FAILURE_CODE_Non_Financial_scenarios2049[Impact]))</calculatedColumnFormula>
    </tableColumn>
    <tableColumn id="6" name="Justification / Comment2" dataDxfId="552" dataCellStyle="Input"/>
  </tableColumns>
  <tableStyleInfo name="TableStyleLight11" showFirstColumn="0" showLastColumn="0" showRowStripes="1" showColumnStripes="0"/>
</table>
</file>

<file path=xl/tables/table735.xml><?xml version="1.0" encoding="utf-8"?>
<table xmlns="http://schemas.openxmlformats.org/spreadsheetml/2006/main" id="2049" name="TypicalCriticalitiesMAHBarrier2050" displayName="TypicalCriticalitiesMAHBarrier2050" ref="N3:W309" totalsRowShown="0" headerRowDxfId="551" headerRowBorderDxfId="549" tableBorderDxfId="550">
  <tableColumns count="10">
    <tableColumn id="1" name="Barrier Family" dataDxfId="548"/>
    <tableColumn id="2" name="Barrier Family Description" dataDxfId="547"/>
    <tableColumn id="3" name="Typical Components" dataDxfId="546"/>
    <tableColumn id="4" name="Typical Criticality" dataDxfId="545"/>
    <tableColumn id="5" name="Barrier Family ID" dataDxfId="544"/>
    <tableColumn id="8" name="Column2" dataDxfId="543"/>
    <tableColumn id="6" name="Item No" dataDxfId="542"/>
    <tableColumn id="7" name="FamilyList" dataDxfId="541">
      <calculatedColumnFormula>IF($T4&lt;=Z$4,INDEX(TypicalCriticalitiesMAHBarrier2050[Barrier Family Description],MATCH($T4,TypicalCriticalitiesMAHBarrier2050[Barrier Family ID],0)),"")</calculatedColumnFormula>
    </tableColumn>
    <tableColumn id="9" name="ComponentList" dataDxfId="540">
      <calculatedColumnFormula>IF($T4&lt;=AA$4,INDEX(TypicalCriticalitiesMAHBarrier2050[Typical Components],MATCH($T4,TypicalCriticalitiesMAHBarrier2050[Column2],0)),"")</calculatedColumnFormula>
    </tableColumn>
    <tableColumn id="10" name="Code" dataDxfId="539">
      <calculatedColumnFormula>IF($T4&lt;=AA$4,INDEX(TypicalCriticalitiesMAHBarrier2050[Typical Criticality],MATCH($T4,TypicalCriticalitiesMAHBarrier2050[Column2],0)),"")</calculatedColumnFormula>
    </tableColumn>
  </tableColumns>
  <tableStyleInfo name="TableStyleMedium2" showFirstColumn="0" showLastColumn="0" showRowStripes="1" showColumnStripes="0"/>
</table>
</file>

<file path=xl/tables/table736.xml><?xml version="1.0" encoding="utf-8"?>
<table xmlns="http://schemas.openxmlformats.org/spreadsheetml/2006/main" id="2050" name="FAILURE_CODE_template2051" displayName="FAILURE_CODE_template2051" ref="A8:D12" totalsRowShown="0" headerRowDxfId="536" dataDxfId="535">
  <autoFilter ref="A8:D12"/>
  <tableColumns count="4">
    <tableColumn id="1" name="Category" dataDxfId="534"/>
    <tableColumn id="2" name="Impact" dataDxfId="533" dataCellStyle="Calculation">
      <calculatedColumnFormula>max</calculatedColumnFormula>
    </tableColumn>
    <tableColumn id="3" name="Likelihood" dataDxfId="532" dataCellStyle="Calculation">
      <calculatedColumnFormula array="1">MAX(IF(FAILURE_CODE_Safety_scenarios[Impact]=FAILURE_CODE_template2051[[#This Row],[Impact]],FAILURE_CODE_Safety_scenarios[Likelihood]))</calculatedColumnFormula>
    </tableColumn>
    <tableColumn id="4" name="Rating" dataDxfId="531" dataCellStyle="Calculation">
      <calculatedColumnFormula array="1">MAX(IF(FAILURE_CODE_Non_Financial_scenarios[Impact]=FAILURE_CODE_template205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37.xml><?xml version="1.0" encoding="utf-8"?>
<table xmlns="http://schemas.openxmlformats.org/spreadsheetml/2006/main" id="2051" name="FAILURE_CODE_Safety_scenarios2052" displayName="FAILURE_CODE_Safety_scenarios2052" ref="A15:F19" totalsRowShown="0" headerRowDxfId="530">
  <autoFilter ref="A15:F19"/>
  <sortState ref="A16:F19">
    <sortCondition descending="1" ref="D15:D19"/>
  </sortState>
  <tableColumns count="6">
    <tableColumn id="1" name="Safety Scenarios" dataDxfId="529" dataCellStyle="Input"/>
    <tableColumn id="3" name="Impact" dataDxfId="528" dataCellStyle="Input"/>
    <tableColumn id="4" name="Likelihood" dataDxfId="527" dataCellStyle="Input"/>
    <tableColumn id="6" name="Risk Score" dataDxfId="526" dataCellStyle="Calculation">
      <calculatedColumnFormula>MATCH(B16,{"H","G","F","E","D","C","B","A"},0)+MATCH(C16, {1,2,3,4,5,6,7,8}, 0) - 1</calculatedColumnFormula>
    </tableColumn>
    <tableColumn id="5" name="Code for Letter" dataDxfId="525" dataCellStyle="Calculation">
      <calculatedColumnFormula>IF(ISERR(CODE(FAILURE_CODE_Safety_scenarios2052[[#This Row],[Impact]])), "", CODE(FAILURE_CODE_Safety_scenarios2052[[#This Row],[Impact]]))</calculatedColumnFormula>
    </tableColumn>
    <tableColumn id="2" name="Justification / Comment2" dataDxfId="524" dataCellStyle="Input"/>
  </tableColumns>
  <tableStyleInfo name="TableStyleLight10" showFirstColumn="0" showLastColumn="0" showRowStripes="1" showColumnStripes="0"/>
</table>
</file>

<file path=xl/tables/table738.xml><?xml version="1.0" encoding="utf-8"?>
<table xmlns="http://schemas.openxmlformats.org/spreadsheetml/2006/main" id="2052" name="FAILURE_CODE_Environmetal_scenarios2053" displayName="FAILURE_CODE_Environmetal_scenarios2053" ref="A21:F24" totalsRowShown="0" headerRowDxfId="523">
  <autoFilter ref="A21:F24"/>
  <sortState ref="A22:F24">
    <sortCondition descending="1" ref="D21:D24"/>
  </sortState>
  <tableColumns count="6">
    <tableColumn id="1" name="Environmental Scenarios" dataDxfId="522" dataCellStyle="Input"/>
    <tableColumn id="2" name="Impact" dataDxfId="521" dataCellStyle="Input"/>
    <tableColumn id="3" name="Likelihood" dataDxfId="520" dataCellStyle="Input"/>
    <tableColumn id="4" name="Risk Score" dataDxfId="519" dataCellStyle="Calculation">
      <calculatedColumnFormula>MATCH(B22,{"H","G","F","E","D","C","B","A"},0)+MATCH(C22, {1,2,3,4,5,6,7,8}, 0) - 1</calculatedColumnFormula>
    </tableColumn>
    <tableColumn id="5" name="Code for Letter" dataDxfId="518" dataCellStyle="Calculation">
      <calculatedColumnFormula>IF(ISERR(CODE(FAILURE_CODE_Environmetal_scenarios2053[Impact])), "", CODE(FAILURE_CODE_Environmetal_scenarios2053[Impact]))</calculatedColumnFormula>
    </tableColumn>
    <tableColumn id="6" name="Justification / Comment2" dataDxfId="517" dataCellStyle="Input"/>
  </tableColumns>
  <tableStyleInfo name="TableStyleLight14" showFirstColumn="0" showLastColumn="0" showRowStripes="1" showColumnStripes="0"/>
</table>
</file>

<file path=xl/tables/table739.xml><?xml version="1.0" encoding="utf-8"?>
<table xmlns="http://schemas.openxmlformats.org/spreadsheetml/2006/main" id="2053" name="FAILURE_CODE_Financial_scenarios2054" displayName="FAILURE_CODE_Financial_scenarios2054" ref="A27:F31" totalsRowShown="0" headerRowDxfId="516">
  <autoFilter ref="A27:F31"/>
  <sortState ref="A28:F31">
    <sortCondition descending="1" ref="D27:D31"/>
  </sortState>
  <tableColumns count="6">
    <tableColumn id="1" name="Financial Scenarios" dataDxfId="515" dataCellStyle="Input"/>
    <tableColumn id="2" name="Impact" dataDxfId="514" dataCellStyle="Input"/>
    <tableColumn id="3" name="Likelihood" dataDxfId="513" dataCellStyle="Input"/>
    <tableColumn id="4" name="Risk Score" dataDxfId="512" dataCellStyle="Calculation">
      <calculatedColumnFormula>MATCH(B28,{"H","G","F","E","D","C","B","A"},0)+MATCH(C28, {1,2,3,4,5,6,7,8}, 0) - 1</calculatedColumnFormula>
    </tableColumn>
    <tableColumn id="5" name="Code for Letter" dataDxfId="511" dataCellStyle="Calculation">
      <calculatedColumnFormula>IF(ISERR(CODE(FAILURE_CODE_Financial_scenarios2054[Impact])), "", CODE(FAILURE_CODE_Financial_scenarios2054[Impact]))</calculatedColumnFormula>
    </tableColumn>
    <tableColumn id="6" name="Justification / Comment2" dataDxfId="510" dataCellStyle="Input"/>
  </tableColumns>
  <tableStyleInfo name="TableStyleLight9" showFirstColumn="0" showLastColumn="0" showRowStripes="1" showColumnStripes="0"/>
</table>
</file>

<file path=xl/tables/table74.xml><?xml version="1.0" encoding="utf-8"?>
<table xmlns="http://schemas.openxmlformats.org/spreadsheetml/2006/main" id="1388" name="FAILURE_CODE_Non_Financial_scenarios1389" displayName="FAILURE_CODE_Non_Financial_scenarios1389" ref="A33:F36" totalsRowShown="0" headerRowDxfId="5948">
  <autoFilter ref="A33:F36"/>
  <sortState ref="A34:F36">
    <sortCondition descending="1" ref="D33:D36"/>
  </sortState>
  <tableColumns count="6">
    <tableColumn id="1" name="Non-Financial Scenarios" dataDxfId="5947" dataCellStyle="Input"/>
    <tableColumn id="2" name="Impact" dataDxfId="5946" dataCellStyle="Input"/>
    <tableColumn id="3" name="Likelihood" dataDxfId="5945" dataCellStyle="Input"/>
    <tableColumn id="4" name="Risk Score" dataDxfId="5944" dataCellStyle="Calculation">
      <calculatedColumnFormula>MATCH(B34,{"H","G","F","E","D","C","B","A"},0)+MATCH(C34, {1,2,3,4,5,6,7,8}, 0) - 1</calculatedColumnFormula>
    </tableColumn>
    <tableColumn id="5" name="Code for Letter" dataDxfId="5943" dataCellStyle="Calculation">
      <calculatedColumnFormula>IF(ISERR(CODE(FAILURE_CODE_Non_Financial_scenarios1389[Impact])), "", CODE(FAILURE_CODE_Non_Financial_scenarios1389[Impact]))</calculatedColumnFormula>
    </tableColumn>
    <tableColumn id="6" name="Justification / Comment2" dataDxfId="5942" dataCellStyle="Input"/>
  </tableColumns>
  <tableStyleInfo name="TableStyleLight11" showFirstColumn="0" showLastColumn="0" showRowStripes="1" showColumnStripes="0"/>
</table>
</file>

<file path=xl/tables/table740.xml><?xml version="1.0" encoding="utf-8"?>
<table xmlns="http://schemas.openxmlformats.org/spreadsheetml/2006/main" id="2054" name="FAILURE_CODE_Non_Financial_scenarios2055" displayName="FAILURE_CODE_Non_Financial_scenarios2055" ref="A33:F36" totalsRowShown="0" headerRowDxfId="509">
  <autoFilter ref="A33:F36"/>
  <sortState ref="A34:F36">
    <sortCondition descending="1" ref="D33:D36"/>
  </sortState>
  <tableColumns count="6">
    <tableColumn id="1" name="Non-Financial Scenarios" dataDxfId="508" dataCellStyle="Input"/>
    <tableColumn id="2" name="Impact" dataDxfId="507" dataCellStyle="Input"/>
    <tableColumn id="3" name="Likelihood" dataDxfId="506" dataCellStyle="Input"/>
    <tableColumn id="4" name="Risk Score" dataDxfId="505" dataCellStyle="Calculation">
      <calculatedColumnFormula>MATCH(B34,{"H","G","F","E","D","C","B","A"},0)+MATCH(C34, {1,2,3,4,5,6,7,8}, 0) - 1</calculatedColumnFormula>
    </tableColumn>
    <tableColumn id="5" name="Code for Letter" dataDxfId="504" dataCellStyle="Calculation">
      <calculatedColumnFormula>IF(ISERR(CODE(FAILURE_CODE_Non_Financial_scenarios2055[Impact])), "", CODE(FAILURE_CODE_Non_Financial_scenarios2055[Impact]))</calculatedColumnFormula>
    </tableColumn>
    <tableColumn id="6" name="Justification / Comment2" dataDxfId="503" dataCellStyle="Input"/>
  </tableColumns>
  <tableStyleInfo name="TableStyleLight11" showFirstColumn="0" showLastColumn="0" showRowStripes="1" showColumnStripes="0"/>
</table>
</file>

<file path=xl/tables/table741.xml><?xml version="1.0" encoding="utf-8"?>
<table xmlns="http://schemas.openxmlformats.org/spreadsheetml/2006/main" id="2055" name="TypicalCriticalitiesMAHBarrier2056" displayName="TypicalCriticalitiesMAHBarrier2056" ref="N3:W309" totalsRowShown="0" headerRowDxfId="502" headerRowBorderDxfId="500" tableBorderDxfId="501">
  <tableColumns count="10">
    <tableColumn id="1" name="Barrier Family" dataDxfId="499"/>
    <tableColumn id="2" name="Barrier Family Description" dataDxfId="498"/>
    <tableColumn id="3" name="Typical Components" dataDxfId="497"/>
    <tableColumn id="4" name="Typical Criticality" dataDxfId="496"/>
    <tableColumn id="5" name="Barrier Family ID" dataDxfId="495"/>
    <tableColumn id="8" name="Column2" dataDxfId="494"/>
    <tableColumn id="6" name="Item No" dataDxfId="493"/>
    <tableColumn id="7" name="FamilyList" dataDxfId="492">
      <calculatedColumnFormula>IF($T4&lt;=Z$4,INDEX(TypicalCriticalitiesMAHBarrier2056[Barrier Family Description],MATCH($T4,TypicalCriticalitiesMAHBarrier2056[Barrier Family ID],0)),"")</calculatedColumnFormula>
    </tableColumn>
    <tableColumn id="9" name="ComponentList" dataDxfId="491">
      <calculatedColumnFormula>IF($T4&lt;=AA$4,INDEX(TypicalCriticalitiesMAHBarrier2056[Typical Components],MATCH($T4,TypicalCriticalitiesMAHBarrier2056[Column2],0)),"")</calculatedColumnFormula>
    </tableColumn>
    <tableColumn id="10" name="Code" dataDxfId="490">
      <calculatedColumnFormula>IF($T4&lt;=AA$4,INDEX(TypicalCriticalitiesMAHBarrier2056[Typical Criticality],MATCH($T4,TypicalCriticalitiesMAHBarrier2056[Column2],0)),"")</calculatedColumnFormula>
    </tableColumn>
  </tableColumns>
  <tableStyleInfo name="TableStyleMedium2" showFirstColumn="0" showLastColumn="0" showRowStripes="1" showColumnStripes="0"/>
</table>
</file>

<file path=xl/tables/table742.xml><?xml version="1.0" encoding="utf-8"?>
<table xmlns="http://schemas.openxmlformats.org/spreadsheetml/2006/main" id="2056" name="FAILURE_CODE_template2057" displayName="FAILURE_CODE_template2057" ref="A8:D12" totalsRowShown="0" headerRowDxfId="487" dataDxfId="486">
  <autoFilter ref="A8:D12"/>
  <tableColumns count="4">
    <tableColumn id="1" name="Category" dataDxfId="485"/>
    <tableColumn id="2" name="Impact" dataDxfId="484" dataCellStyle="Calculation">
      <calculatedColumnFormula>max</calculatedColumnFormula>
    </tableColumn>
    <tableColumn id="3" name="Likelihood" dataDxfId="483" dataCellStyle="Calculation">
      <calculatedColumnFormula array="1">MAX(IF(FAILURE_CODE_Safety_scenarios[Impact]=FAILURE_CODE_template2057[[#This Row],[Impact]],FAILURE_CODE_Safety_scenarios[Likelihood]))</calculatedColumnFormula>
    </tableColumn>
    <tableColumn id="4" name="Rating" dataDxfId="482" dataCellStyle="Calculation">
      <calculatedColumnFormula array="1">MAX(IF(FAILURE_CODE_Non_Financial_scenarios[Impact]=FAILURE_CODE_template205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3.xml><?xml version="1.0" encoding="utf-8"?>
<table xmlns="http://schemas.openxmlformats.org/spreadsheetml/2006/main" id="2057" name="FAILURE_CODE_Safety_scenarios2058" displayName="FAILURE_CODE_Safety_scenarios2058" ref="A15:F19" totalsRowShown="0" headerRowDxfId="481">
  <autoFilter ref="A15:F19"/>
  <sortState ref="A16:F19">
    <sortCondition descending="1" ref="D15:D19"/>
  </sortState>
  <tableColumns count="6">
    <tableColumn id="1" name="Safety Scenarios" dataDxfId="480" dataCellStyle="Input"/>
    <tableColumn id="3" name="Impact" dataDxfId="479" dataCellStyle="Input"/>
    <tableColumn id="4" name="Likelihood" dataDxfId="478" dataCellStyle="Input"/>
    <tableColumn id="6" name="Risk Score" dataDxfId="477" dataCellStyle="Calculation">
      <calculatedColumnFormula>MATCH(B16,{"H","G","F","E","D","C","B","A"},0)+MATCH(C16, {1,2,3,4,5,6,7,8}, 0) - 1</calculatedColumnFormula>
    </tableColumn>
    <tableColumn id="5" name="Code for Letter" dataDxfId="476" dataCellStyle="Calculation">
      <calculatedColumnFormula>IF(ISERR(CODE(FAILURE_CODE_Safety_scenarios2058[[#This Row],[Impact]])), "", CODE(FAILURE_CODE_Safety_scenarios2058[[#This Row],[Impact]]))</calculatedColumnFormula>
    </tableColumn>
    <tableColumn id="2" name="Justification / Comment2" dataDxfId="475" dataCellStyle="Input"/>
  </tableColumns>
  <tableStyleInfo name="TableStyleLight10" showFirstColumn="0" showLastColumn="0" showRowStripes="1" showColumnStripes="0"/>
</table>
</file>

<file path=xl/tables/table744.xml><?xml version="1.0" encoding="utf-8"?>
<table xmlns="http://schemas.openxmlformats.org/spreadsheetml/2006/main" id="2058" name="FAILURE_CODE_Environmetal_scenarios2059" displayName="FAILURE_CODE_Environmetal_scenarios2059" ref="A21:F24" totalsRowShown="0" headerRowDxfId="474">
  <autoFilter ref="A21:F24"/>
  <sortState ref="A22:F24">
    <sortCondition descending="1" ref="D21:D24"/>
  </sortState>
  <tableColumns count="6">
    <tableColumn id="1" name="Environmental Scenarios" dataDxfId="473" dataCellStyle="Input"/>
    <tableColumn id="2" name="Impact" dataDxfId="472" dataCellStyle="Input"/>
    <tableColumn id="3" name="Likelihood" dataDxfId="471" dataCellStyle="Input"/>
    <tableColumn id="4" name="Risk Score" dataDxfId="470" dataCellStyle="Calculation">
      <calculatedColumnFormula>MATCH(B22,{"H","G","F","E","D","C","B","A"},0)+MATCH(C22, {1,2,3,4,5,6,7,8}, 0) - 1</calculatedColumnFormula>
    </tableColumn>
    <tableColumn id="5" name="Code for Letter" dataDxfId="469" dataCellStyle="Calculation">
      <calculatedColumnFormula>IF(ISERR(CODE(FAILURE_CODE_Environmetal_scenarios2059[Impact])), "", CODE(FAILURE_CODE_Environmetal_scenarios2059[Impact]))</calculatedColumnFormula>
    </tableColumn>
    <tableColumn id="6" name="Justification / Comment2" dataDxfId="468" dataCellStyle="Input"/>
  </tableColumns>
  <tableStyleInfo name="TableStyleLight14" showFirstColumn="0" showLastColumn="0" showRowStripes="1" showColumnStripes="0"/>
</table>
</file>

<file path=xl/tables/table745.xml><?xml version="1.0" encoding="utf-8"?>
<table xmlns="http://schemas.openxmlformats.org/spreadsheetml/2006/main" id="2059" name="FAILURE_CODE_Financial_scenarios2060" displayName="FAILURE_CODE_Financial_scenarios2060" ref="A27:F31" totalsRowShown="0" headerRowDxfId="467">
  <autoFilter ref="A27:F31"/>
  <sortState ref="A28:F31">
    <sortCondition descending="1" ref="D27:D31"/>
  </sortState>
  <tableColumns count="6">
    <tableColumn id="1" name="Financial Scenarios" dataDxfId="466" dataCellStyle="Input"/>
    <tableColumn id="2" name="Impact" dataDxfId="465" dataCellStyle="Input"/>
    <tableColumn id="3" name="Likelihood" dataDxfId="464" dataCellStyle="Input"/>
    <tableColumn id="4" name="Risk Score" dataDxfId="463" dataCellStyle="Calculation">
      <calculatedColumnFormula>MATCH(B28,{"H","G","F","E","D","C","B","A"},0)+MATCH(C28, {1,2,3,4,5,6,7,8}, 0) - 1</calculatedColumnFormula>
    </tableColumn>
    <tableColumn id="5" name="Code for Letter" dataDxfId="462" dataCellStyle="Calculation">
      <calculatedColumnFormula>IF(ISERR(CODE(FAILURE_CODE_Financial_scenarios2060[Impact])), "", CODE(FAILURE_CODE_Financial_scenarios2060[Impact]))</calculatedColumnFormula>
    </tableColumn>
    <tableColumn id="6" name="Justification / Comment2" dataDxfId="461" dataCellStyle="Input"/>
  </tableColumns>
  <tableStyleInfo name="TableStyleLight9" showFirstColumn="0" showLastColumn="0" showRowStripes="1" showColumnStripes="0"/>
</table>
</file>

<file path=xl/tables/table746.xml><?xml version="1.0" encoding="utf-8"?>
<table xmlns="http://schemas.openxmlformats.org/spreadsheetml/2006/main" id="2060" name="FAILURE_CODE_Non_Financial_scenarios2061" displayName="FAILURE_CODE_Non_Financial_scenarios2061" ref="A33:F36" totalsRowShown="0" headerRowDxfId="460">
  <autoFilter ref="A33:F36"/>
  <sortState ref="A34:F36">
    <sortCondition descending="1" ref="D33:D36"/>
  </sortState>
  <tableColumns count="6">
    <tableColumn id="1" name="Non-Financial Scenarios" dataDxfId="459" dataCellStyle="Input"/>
    <tableColumn id="2" name="Impact" dataDxfId="458" dataCellStyle="Input"/>
    <tableColumn id="3" name="Likelihood" dataDxfId="457" dataCellStyle="Input"/>
    <tableColumn id="4" name="Risk Score" dataDxfId="456" dataCellStyle="Calculation">
      <calculatedColumnFormula>MATCH(B34,{"H","G","F","E","D","C","B","A"},0)+MATCH(C34, {1,2,3,4,5,6,7,8}, 0) - 1</calculatedColumnFormula>
    </tableColumn>
    <tableColumn id="5" name="Code for Letter" dataDxfId="455" dataCellStyle="Calculation">
      <calculatedColumnFormula>IF(ISERR(CODE(FAILURE_CODE_Non_Financial_scenarios2061[Impact])), "", CODE(FAILURE_CODE_Non_Financial_scenarios2061[Impact]))</calculatedColumnFormula>
    </tableColumn>
    <tableColumn id="6" name="Justification / Comment2" dataDxfId="454" dataCellStyle="Input"/>
  </tableColumns>
  <tableStyleInfo name="TableStyleLight11" showFirstColumn="0" showLastColumn="0" showRowStripes="1" showColumnStripes="0"/>
</table>
</file>

<file path=xl/tables/table747.xml><?xml version="1.0" encoding="utf-8"?>
<table xmlns="http://schemas.openxmlformats.org/spreadsheetml/2006/main" id="2061" name="TypicalCriticalitiesMAHBarrier2062" displayName="TypicalCriticalitiesMAHBarrier2062" ref="N3:W309" totalsRowShown="0" headerRowDxfId="453" headerRowBorderDxfId="451" tableBorderDxfId="452">
  <tableColumns count="10">
    <tableColumn id="1" name="Barrier Family" dataDxfId="450"/>
    <tableColumn id="2" name="Barrier Family Description" dataDxfId="449"/>
    <tableColumn id="3" name="Typical Components" dataDxfId="448"/>
    <tableColumn id="4" name="Typical Criticality" dataDxfId="447"/>
    <tableColumn id="5" name="Barrier Family ID" dataDxfId="446"/>
    <tableColumn id="8" name="Column2" dataDxfId="445"/>
    <tableColumn id="6" name="Item No" dataDxfId="444"/>
    <tableColumn id="7" name="FamilyList" dataDxfId="443">
      <calculatedColumnFormula>IF($T4&lt;=Z$4,INDEX(TypicalCriticalitiesMAHBarrier2062[Barrier Family Description],MATCH($T4,TypicalCriticalitiesMAHBarrier2062[Barrier Family ID],0)),"")</calculatedColumnFormula>
    </tableColumn>
    <tableColumn id="9" name="ComponentList" dataDxfId="442">
      <calculatedColumnFormula>IF($T4&lt;=AA$4,INDEX(TypicalCriticalitiesMAHBarrier2062[Typical Components],MATCH($T4,TypicalCriticalitiesMAHBarrier2062[Column2],0)),"")</calculatedColumnFormula>
    </tableColumn>
    <tableColumn id="10" name="Code" dataDxfId="441">
      <calculatedColumnFormula>IF($T4&lt;=AA$4,INDEX(TypicalCriticalitiesMAHBarrier2062[Typical Criticality],MATCH($T4,TypicalCriticalitiesMAHBarrier2062[Column2],0)),"")</calculatedColumnFormula>
    </tableColumn>
  </tableColumns>
  <tableStyleInfo name="TableStyleMedium2" showFirstColumn="0" showLastColumn="0" showRowStripes="1" showColumnStripes="0"/>
</table>
</file>

<file path=xl/tables/table748.xml><?xml version="1.0" encoding="utf-8"?>
<table xmlns="http://schemas.openxmlformats.org/spreadsheetml/2006/main" id="2062" name="FAILURE_CODE_template2063" displayName="FAILURE_CODE_template2063" ref="A8:D12" totalsRowShown="0" headerRowDxfId="438" dataDxfId="437">
  <autoFilter ref="A8:D12"/>
  <tableColumns count="4">
    <tableColumn id="1" name="Category" dataDxfId="436"/>
    <tableColumn id="2" name="Impact" dataDxfId="435" dataCellStyle="Calculation">
      <calculatedColumnFormula>max</calculatedColumnFormula>
    </tableColumn>
    <tableColumn id="3" name="Likelihood" dataDxfId="434" dataCellStyle="Calculation">
      <calculatedColumnFormula array="1">MAX(IF(FAILURE_CODE_Safety_scenarios[Impact]=FAILURE_CODE_template2063[[#This Row],[Impact]],FAILURE_CODE_Safety_scenarios[Likelihood]))</calculatedColumnFormula>
    </tableColumn>
    <tableColumn id="4" name="Rating" dataDxfId="433" dataCellStyle="Calculation">
      <calculatedColumnFormula array="1">MAX(IF(FAILURE_CODE_Non_Financial_scenarios[Impact]=FAILURE_CODE_template206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49.xml><?xml version="1.0" encoding="utf-8"?>
<table xmlns="http://schemas.openxmlformats.org/spreadsheetml/2006/main" id="2063" name="FAILURE_CODE_Safety_scenarios2064" displayName="FAILURE_CODE_Safety_scenarios2064" ref="A15:F19" totalsRowShown="0" headerRowDxfId="432">
  <autoFilter ref="A15:F19"/>
  <sortState ref="A16:F19">
    <sortCondition descending="1" ref="D15:D19"/>
  </sortState>
  <tableColumns count="6">
    <tableColumn id="1" name="Safety Scenarios" dataDxfId="431" dataCellStyle="Input"/>
    <tableColumn id="3" name="Impact" dataDxfId="430" dataCellStyle="Input"/>
    <tableColumn id="4" name="Likelihood" dataDxfId="429" dataCellStyle="Input"/>
    <tableColumn id="6" name="Risk Score" dataDxfId="428" dataCellStyle="Calculation">
      <calculatedColumnFormula>MATCH(B16,{"H","G","F","E","D","C","B","A"},0)+MATCH(C16, {1,2,3,4,5,6,7,8}, 0) - 1</calculatedColumnFormula>
    </tableColumn>
    <tableColumn id="5" name="Code for Letter" dataDxfId="427" dataCellStyle="Calculation">
      <calculatedColumnFormula>IF(ISERR(CODE(FAILURE_CODE_Safety_scenarios2064[[#This Row],[Impact]])), "", CODE(FAILURE_CODE_Safety_scenarios2064[[#This Row],[Impact]]))</calculatedColumnFormula>
    </tableColumn>
    <tableColumn id="2" name="Justification / Comment2" dataDxfId="426" dataCellStyle="Input"/>
  </tableColumns>
  <tableStyleInfo name="TableStyleLight10" showFirstColumn="0" showLastColumn="0" showRowStripes="1" showColumnStripes="0"/>
</table>
</file>

<file path=xl/tables/table75.xml><?xml version="1.0" encoding="utf-8"?>
<table xmlns="http://schemas.openxmlformats.org/spreadsheetml/2006/main" id="1389" name="TypicalCriticalitiesMAHBarrier1390" displayName="TypicalCriticalitiesMAHBarrier1390" ref="N3:W309" totalsRowShown="0" headerRowDxfId="5941" headerRowBorderDxfId="5939" tableBorderDxfId="5940">
  <tableColumns count="10">
    <tableColumn id="1" name="Barrier Family" dataDxfId="5938"/>
    <tableColumn id="2" name="Barrier Family Description" dataDxfId="5937"/>
    <tableColumn id="3" name="Typical Components" dataDxfId="5936"/>
    <tableColumn id="4" name="Typical Criticality" dataDxfId="5935"/>
    <tableColumn id="5" name="Barrier Family ID" dataDxfId="5934"/>
    <tableColumn id="8" name="Column2" dataDxfId="5933"/>
    <tableColumn id="6" name="Item No" dataDxfId="5932"/>
    <tableColumn id="7" name="FamilyList" dataDxfId="5931">
      <calculatedColumnFormula>IF($T4&lt;=Z$4,INDEX(TypicalCriticalitiesMAHBarrier1390[Barrier Family Description],MATCH($T4,TypicalCriticalitiesMAHBarrier1390[Barrier Family ID],0)),"")</calculatedColumnFormula>
    </tableColumn>
    <tableColumn id="9" name="ComponentList" dataDxfId="5930">
      <calculatedColumnFormula>IF($T4&lt;=AA$4,INDEX(TypicalCriticalitiesMAHBarrier1390[Typical Components],MATCH($T4,TypicalCriticalitiesMAHBarrier1390[Column2],0)),"")</calculatedColumnFormula>
    </tableColumn>
    <tableColumn id="10" name="Code" dataDxfId="5929">
      <calculatedColumnFormula>IF($T4&lt;=AA$4,INDEX(TypicalCriticalitiesMAHBarrier1390[Typical Criticality],MATCH($T4,TypicalCriticalitiesMAHBarrier1390[Column2],0)),"")</calculatedColumnFormula>
    </tableColumn>
  </tableColumns>
  <tableStyleInfo name="TableStyleMedium2" showFirstColumn="0" showLastColumn="0" showRowStripes="1" showColumnStripes="0"/>
</table>
</file>

<file path=xl/tables/table750.xml><?xml version="1.0" encoding="utf-8"?>
<table xmlns="http://schemas.openxmlformats.org/spreadsheetml/2006/main" id="2064" name="FAILURE_CODE_Environmetal_scenarios2065" displayName="FAILURE_CODE_Environmetal_scenarios2065" ref="A21:F24" totalsRowShown="0" headerRowDxfId="425">
  <autoFilter ref="A21:F24"/>
  <sortState ref="A22:F24">
    <sortCondition descending="1" ref="D21:D24"/>
  </sortState>
  <tableColumns count="6">
    <tableColumn id="1" name="Environmental Scenarios" dataDxfId="424" dataCellStyle="Input"/>
    <tableColumn id="2" name="Impact" dataDxfId="423" dataCellStyle="Input"/>
    <tableColumn id="3" name="Likelihood" dataDxfId="422" dataCellStyle="Input"/>
    <tableColumn id="4" name="Risk Score" dataDxfId="421" dataCellStyle="Calculation">
      <calculatedColumnFormula>MATCH(B22,{"H","G","F","E","D","C","B","A"},0)+MATCH(C22, {1,2,3,4,5,6,7,8}, 0) - 1</calculatedColumnFormula>
    </tableColumn>
    <tableColumn id="5" name="Code for Letter" dataDxfId="420" dataCellStyle="Calculation">
      <calculatedColumnFormula>IF(ISERR(CODE(FAILURE_CODE_Environmetal_scenarios2065[Impact])), "", CODE(FAILURE_CODE_Environmetal_scenarios2065[Impact]))</calculatedColumnFormula>
    </tableColumn>
    <tableColumn id="6" name="Justification / Comment2" dataDxfId="419" dataCellStyle="Input"/>
  </tableColumns>
  <tableStyleInfo name="TableStyleLight14" showFirstColumn="0" showLastColumn="0" showRowStripes="1" showColumnStripes="0"/>
</table>
</file>

<file path=xl/tables/table751.xml><?xml version="1.0" encoding="utf-8"?>
<table xmlns="http://schemas.openxmlformats.org/spreadsheetml/2006/main" id="2065" name="FAILURE_CODE_Financial_scenarios2066" displayName="FAILURE_CODE_Financial_scenarios2066" ref="A27:F31" totalsRowShown="0" headerRowDxfId="418">
  <autoFilter ref="A27:F31"/>
  <sortState ref="A28:F31">
    <sortCondition descending="1" ref="D27:D31"/>
  </sortState>
  <tableColumns count="6">
    <tableColumn id="1" name="Financial Scenarios" dataDxfId="417" dataCellStyle="Input"/>
    <tableColumn id="2" name="Impact" dataDxfId="416" dataCellStyle="Input"/>
    <tableColumn id="3" name="Likelihood" dataDxfId="415" dataCellStyle="Input"/>
    <tableColumn id="4" name="Risk Score" dataDxfId="414" dataCellStyle="Calculation">
      <calculatedColumnFormula>MATCH(B28,{"H","G","F","E","D","C","B","A"},0)+MATCH(C28, {1,2,3,4,5,6,7,8}, 0) - 1</calculatedColumnFormula>
    </tableColumn>
    <tableColumn id="5" name="Code for Letter" dataDxfId="413" dataCellStyle="Calculation">
      <calculatedColumnFormula>IF(ISERR(CODE(FAILURE_CODE_Financial_scenarios2066[Impact])), "", CODE(FAILURE_CODE_Financial_scenarios2066[Impact]))</calculatedColumnFormula>
    </tableColumn>
    <tableColumn id="6" name="Justification / Comment2" dataDxfId="412" dataCellStyle="Input"/>
  </tableColumns>
  <tableStyleInfo name="TableStyleLight9" showFirstColumn="0" showLastColumn="0" showRowStripes="1" showColumnStripes="0"/>
</table>
</file>

<file path=xl/tables/table752.xml><?xml version="1.0" encoding="utf-8"?>
<table xmlns="http://schemas.openxmlformats.org/spreadsheetml/2006/main" id="2066" name="FAILURE_CODE_Non_Financial_scenarios2067" displayName="FAILURE_CODE_Non_Financial_scenarios2067" ref="A33:F36" totalsRowShown="0" headerRowDxfId="411">
  <autoFilter ref="A33:F36"/>
  <sortState ref="A34:F36">
    <sortCondition descending="1" ref="D33:D36"/>
  </sortState>
  <tableColumns count="6">
    <tableColumn id="1" name="Non-Financial Scenarios" dataDxfId="410" dataCellStyle="Input"/>
    <tableColumn id="2" name="Impact" dataDxfId="409" dataCellStyle="Input"/>
    <tableColumn id="3" name="Likelihood" dataDxfId="408" dataCellStyle="Input"/>
    <tableColumn id="4" name="Risk Score" dataDxfId="407" dataCellStyle="Calculation">
      <calculatedColumnFormula>MATCH(B34,{"H","G","F","E","D","C","B","A"},0)+MATCH(C34, {1,2,3,4,5,6,7,8}, 0) - 1</calculatedColumnFormula>
    </tableColumn>
    <tableColumn id="5" name="Code for Letter" dataDxfId="406" dataCellStyle="Calculation">
      <calculatedColumnFormula>IF(ISERR(CODE(FAILURE_CODE_Non_Financial_scenarios2067[Impact])), "", CODE(FAILURE_CODE_Non_Financial_scenarios2067[Impact]))</calculatedColumnFormula>
    </tableColumn>
    <tableColumn id="6" name="Justification / Comment2" dataDxfId="405" dataCellStyle="Input"/>
  </tableColumns>
  <tableStyleInfo name="TableStyleLight11" showFirstColumn="0" showLastColumn="0" showRowStripes="1" showColumnStripes="0"/>
</table>
</file>

<file path=xl/tables/table753.xml><?xml version="1.0" encoding="utf-8"?>
<table xmlns="http://schemas.openxmlformats.org/spreadsheetml/2006/main" id="2067" name="TypicalCriticalitiesMAHBarrier2068" displayName="TypicalCriticalitiesMAHBarrier2068" ref="N3:W309" totalsRowShown="0" headerRowDxfId="404" headerRowBorderDxfId="402" tableBorderDxfId="403">
  <tableColumns count="10">
    <tableColumn id="1" name="Barrier Family" dataDxfId="401"/>
    <tableColumn id="2" name="Barrier Family Description" dataDxfId="400"/>
    <tableColumn id="3" name="Typical Components" dataDxfId="399"/>
    <tableColumn id="4" name="Typical Criticality" dataDxfId="398"/>
    <tableColumn id="5" name="Barrier Family ID" dataDxfId="397"/>
    <tableColumn id="8" name="Column2" dataDxfId="396"/>
    <tableColumn id="6" name="Item No" dataDxfId="395"/>
    <tableColumn id="7" name="FamilyList" dataDxfId="394">
      <calculatedColumnFormula>IF($T4&lt;=Z$4,INDEX(TypicalCriticalitiesMAHBarrier2068[Barrier Family Description],MATCH($T4,TypicalCriticalitiesMAHBarrier2068[Barrier Family ID],0)),"")</calculatedColumnFormula>
    </tableColumn>
    <tableColumn id="9" name="ComponentList" dataDxfId="393">
      <calculatedColumnFormula>IF($T4&lt;=AA$4,INDEX(TypicalCriticalitiesMAHBarrier2068[Typical Components],MATCH($T4,TypicalCriticalitiesMAHBarrier2068[Column2],0)),"")</calculatedColumnFormula>
    </tableColumn>
    <tableColumn id="10" name="Code" dataDxfId="392">
      <calculatedColumnFormula>IF($T4&lt;=AA$4,INDEX(TypicalCriticalitiesMAHBarrier2068[Typical Criticality],MATCH($T4,TypicalCriticalitiesMAHBarrier2068[Column2],0)),"")</calculatedColumnFormula>
    </tableColumn>
  </tableColumns>
  <tableStyleInfo name="TableStyleMedium2" showFirstColumn="0" showLastColumn="0" showRowStripes="1" showColumnStripes="0"/>
</table>
</file>

<file path=xl/tables/table754.xml><?xml version="1.0" encoding="utf-8"?>
<table xmlns="http://schemas.openxmlformats.org/spreadsheetml/2006/main" id="2068" name="FAILURE_CODE_template2069" displayName="FAILURE_CODE_template2069" ref="A8:D12" totalsRowShown="0" headerRowDxfId="389" dataDxfId="388">
  <autoFilter ref="A8:D12"/>
  <tableColumns count="4">
    <tableColumn id="1" name="Category" dataDxfId="387"/>
    <tableColumn id="2" name="Impact" dataDxfId="386" dataCellStyle="Calculation">
      <calculatedColumnFormula>max</calculatedColumnFormula>
    </tableColumn>
    <tableColumn id="3" name="Likelihood" dataDxfId="385" dataCellStyle="Calculation">
      <calculatedColumnFormula array="1">MAX(IF(FAILURE_CODE_Safety_scenarios[Impact]=FAILURE_CODE_template2069[[#This Row],[Impact]],FAILURE_CODE_Safety_scenarios[Likelihood]))</calculatedColumnFormula>
    </tableColumn>
    <tableColumn id="4" name="Rating" dataDxfId="384" dataCellStyle="Calculation">
      <calculatedColumnFormula array="1">MAX(IF(FAILURE_CODE_Non_Financial_scenarios[Impact]=FAILURE_CODE_template206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55.xml><?xml version="1.0" encoding="utf-8"?>
<table xmlns="http://schemas.openxmlformats.org/spreadsheetml/2006/main" id="2069" name="FAILURE_CODE_Safety_scenarios2070" displayName="FAILURE_CODE_Safety_scenarios2070" ref="A15:F19" totalsRowShown="0" headerRowDxfId="383">
  <autoFilter ref="A15:F19"/>
  <sortState ref="A16:F19">
    <sortCondition descending="1" ref="D15:D19"/>
  </sortState>
  <tableColumns count="6">
    <tableColumn id="1" name="Safety Scenarios" dataDxfId="382" dataCellStyle="Input"/>
    <tableColumn id="3" name="Impact" dataDxfId="381" dataCellStyle="Input"/>
    <tableColumn id="4" name="Likelihood" dataDxfId="380" dataCellStyle="Input"/>
    <tableColumn id="6" name="Risk Score" dataDxfId="379" dataCellStyle="Calculation">
      <calculatedColumnFormula>MATCH(B16,{"H","G","F","E","D","C","B","A"},0)+MATCH(C16, {1,2,3,4,5,6,7,8}, 0) - 1</calculatedColumnFormula>
    </tableColumn>
    <tableColumn id="5" name="Code for Letter" dataDxfId="378" dataCellStyle="Calculation">
      <calculatedColumnFormula>IF(ISERR(CODE(FAILURE_CODE_Safety_scenarios2070[[#This Row],[Impact]])), "", CODE(FAILURE_CODE_Safety_scenarios2070[[#This Row],[Impact]]))</calculatedColumnFormula>
    </tableColumn>
    <tableColumn id="2" name="Justification / Comment2" dataDxfId="377" dataCellStyle="Input"/>
  </tableColumns>
  <tableStyleInfo name="TableStyleLight10" showFirstColumn="0" showLastColumn="0" showRowStripes="1" showColumnStripes="0"/>
</table>
</file>

<file path=xl/tables/table756.xml><?xml version="1.0" encoding="utf-8"?>
<table xmlns="http://schemas.openxmlformats.org/spreadsheetml/2006/main" id="2070" name="FAILURE_CODE_Environmetal_scenarios2071" displayName="FAILURE_CODE_Environmetal_scenarios2071" ref="A21:F24" totalsRowShown="0" headerRowDxfId="376">
  <autoFilter ref="A21:F24"/>
  <sortState ref="A22:F24">
    <sortCondition descending="1" ref="D21:D24"/>
  </sortState>
  <tableColumns count="6">
    <tableColumn id="1" name="Environmental Scenarios" dataDxfId="375" dataCellStyle="Input"/>
    <tableColumn id="2" name="Impact" dataDxfId="374" dataCellStyle="Input"/>
    <tableColumn id="3" name="Likelihood" dataDxfId="373" dataCellStyle="Input"/>
    <tableColumn id="4" name="Risk Score" dataDxfId="372" dataCellStyle="Calculation">
      <calculatedColumnFormula>MATCH(B22,{"H","G","F","E","D","C","B","A"},0)+MATCH(C22, {1,2,3,4,5,6,7,8}, 0) - 1</calculatedColumnFormula>
    </tableColumn>
    <tableColumn id="5" name="Code for Letter" dataDxfId="371" dataCellStyle="Calculation">
      <calculatedColumnFormula>IF(ISERR(CODE(FAILURE_CODE_Environmetal_scenarios2071[Impact])), "", CODE(FAILURE_CODE_Environmetal_scenarios2071[Impact]))</calculatedColumnFormula>
    </tableColumn>
    <tableColumn id="6" name="Justification / Comment2" dataDxfId="370" dataCellStyle="Input"/>
  </tableColumns>
  <tableStyleInfo name="TableStyleLight14" showFirstColumn="0" showLastColumn="0" showRowStripes="1" showColumnStripes="0"/>
</table>
</file>

<file path=xl/tables/table757.xml><?xml version="1.0" encoding="utf-8"?>
<table xmlns="http://schemas.openxmlformats.org/spreadsheetml/2006/main" id="2071" name="FAILURE_CODE_Financial_scenarios2072" displayName="FAILURE_CODE_Financial_scenarios2072" ref="A27:F31" totalsRowShown="0" headerRowDxfId="369">
  <autoFilter ref="A27:F31"/>
  <sortState ref="A28:F31">
    <sortCondition descending="1" ref="D27:D31"/>
  </sortState>
  <tableColumns count="6">
    <tableColumn id="1" name="Financial Scenarios" dataDxfId="368" dataCellStyle="Input"/>
    <tableColumn id="2" name="Impact" dataDxfId="367" dataCellStyle="Input"/>
    <tableColumn id="3" name="Likelihood" dataDxfId="366" dataCellStyle="Input"/>
    <tableColumn id="4" name="Risk Score" dataDxfId="365" dataCellStyle="Calculation">
      <calculatedColumnFormula>MATCH(B28,{"H","G","F","E","D","C","B","A"},0)+MATCH(C28, {1,2,3,4,5,6,7,8}, 0) - 1</calculatedColumnFormula>
    </tableColumn>
    <tableColumn id="5" name="Code for Letter" dataDxfId="364" dataCellStyle="Calculation">
      <calculatedColumnFormula>IF(ISERR(CODE(FAILURE_CODE_Financial_scenarios2072[Impact])), "", CODE(FAILURE_CODE_Financial_scenarios2072[Impact]))</calculatedColumnFormula>
    </tableColumn>
    <tableColumn id="6" name="Justification / Comment2" dataDxfId="363" dataCellStyle="Input"/>
  </tableColumns>
  <tableStyleInfo name="TableStyleLight9" showFirstColumn="0" showLastColumn="0" showRowStripes="1" showColumnStripes="0"/>
</table>
</file>

<file path=xl/tables/table758.xml><?xml version="1.0" encoding="utf-8"?>
<table xmlns="http://schemas.openxmlformats.org/spreadsheetml/2006/main" id="2072" name="FAILURE_CODE_Non_Financial_scenarios2073" displayName="FAILURE_CODE_Non_Financial_scenarios2073" ref="A33:F36" totalsRowShown="0" headerRowDxfId="362">
  <autoFilter ref="A33:F36"/>
  <sortState ref="A34:F36">
    <sortCondition descending="1" ref="D33:D36"/>
  </sortState>
  <tableColumns count="6">
    <tableColumn id="1" name="Non-Financial Scenarios" dataDxfId="361" dataCellStyle="Input"/>
    <tableColumn id="2" name="Impact" dataDxfId="360" dataCellStyle="Input"/>
    <tableColumn id="3" name="Likelihood" dataDxfId="359" dataCellStyle="Input"/>
    <tableColumn id="4" name="Risk Score" dataDxfId="358" dataCellStyle="Calculation">
      <calculatedColumnFormula>MATCH(B34,{"H","G","F","E","D","C","B","A"},0)+MATCH(C34, {1,2,3,4,5,6,7,8}, 0) - 1</calculatedColumnFormula>
    </tableColumn>
    <tableColumn id="5" name="Code for Letter" dataDxfId="357" dataCellStyle="Calculation">
      <calculatedColumnFormula>IF(ISERR(CODE(FAILURE_CODE_Non_Financial_scenarios2073[Impact])), "", CODE(FAILURE_CODE_Non_Financial_scenarios2073[Impact]))</calculatedColumnFormula>
    </tableColumn>
    <tableColumn id="6" name="Justification / Comment2" dataDxfId="356" dataCellStyle="Input"/>
  </tableColumns>
  <tableStyleInfo name="TableStyleLight11" showFirstColumn="0" showLastColumn="0" showRowStripes="1" showColumnStripes="0"/>
</table>
</file>

<file path=xl/tables/table759.xml><?xml version="1.0" encoding="utf-8"?>
<table xmlns="http://schemas.openxmlformats.org/spreadsheetml/2006/main" id="2073" name="TypicalCriticalitiesMAHBarrier2074" displayName="TypicalCriticalitiesMAHBarrier2074" ref="N3:W309" totalsRowShown="0" headerRowDxfId="355" headerRowBorderDxfId="353" tableBorderDxfId="354">
  <tableColumns count="10">
    <tableColumn id="1" name="Barrier Family" dataDxfId="352"/>
    <tableColumn id="2" name="Barrier Family Description" dataDxfId="351"/>
    <tableColumn id="3" name="Typical Components" dataDxfId="350"/>
    <tableColumn id="4" name="Typical Criticality" dataDxfId="349"/>
    <tableColumn id="5" name="Barrier Family ID" dataDxfId="348"/>
    <tableColumn id="8" name="Column2" dataDxfId="347"/>
    <tableColumn id="6" name="Item No" dataDxfId="346"/>
    <tableColumn id="7" name="FamilyList" dataDxfId="345">
      <calculatedColumnFormula>IF($T4&lt;=Z$4,INDEX(TypicalCriticalitiesMAHBarrier2074[Barrier Family Description],MATCH($T4,TypicalCriticalitiesMAHBarrier2074[Barrier Family ID],0)),"")</calculatedColumnFormula>
    </tableColumn>
    <tableColumn id="9" name="ComponentList" dataDxfId="344">
      <calculatedColumnFormula>IF($T4&lt;=AA$4,INDEX(TypicalCriticalitiesMAHBarrier2074[Typical Components],MATCH($T4,TypicalCriticalitiesMAHBarrier2074[Column2],0)),"")</calculatedColumnFormula>
    </tableColumn>
    <tableColumn id="10" name="Code" dataDxfId="343">
      <calculatedColumnFormula>IF($T4&lt;=AA$4,INDEX(TypicalCriticalitiesMAHBarrier2074[Typical Criticality],MATCH($T4,TypicalCriticalitiesMAHBarrier2074[Column2],0)),"")</calculatedColumnFormula>
    </tableColumn>
  </tableColumns>
  <tableStyleInfo name="TableStyleMedium2" showFirstColumn="0" showLastColumn="0" showRowStripes="1" showColumnStripes="0"/>
</table>
</file>

<file path=xl/tables/table76.xml><?xml version="1.0" encoding="utf-8"?>
<table xmlns="http://schemas.openxmlformats.org/spreadsheetml/2006/main" id="1390" name="FAILURE_CODE_template1391" displayName="FAILURE_CODE_template1391" ref="A8:D12" totalsRowShown="0" headerRowDxfId="5926" dataDxfId="5925">
  <autoFilter ref="A8:D12"/>
  <tableColumns count="4">
    <tableColumn id="1" name="Category" dataDxfId="5924"/>
    <tableColumn id="2" name="Impact" dataDxfId="5923" dataCellStyle="Calculation">
      <calculatedColumnFormula>max</calculatedColumnFormula>
    </tableColumn>
    <tableColumn id="3" name="Likelihood" dataDxfId="5922" dataCellStyle="Calculation">
      <calculatedColumnFormula array="1">MAX(IF(FAILURE_CODE_Safety_scenarios[Impact]=FAILURE_CODE_template1391[[#This Row],[Impact]],FAILURE_CODE_Safety_scenarios[Likelihood]))</calculatedColumnFormula>
    </tableColumn>
    <tableColumn id="4" name="Rating" dataDxfId="5921" dataCellStyle="Calculation">
      <calculatedColumnFormula array="1">MAX(IF(FAILURE_CODE_Non_Financial_scenarios[Impact]=FAILURE_CODE_template139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0.xml><?xml version="1.0" encoding="utf-8"?>
<table xmlns="http://schemas.openxmlformats.org/spreadsheetml/2006/main" id="2074" name="FAILURE_CODE_template2075" displayName="FAILURE_CODE_template2075" ref="A8:D12" totalsRowShown="0" headerRowDxfId="340" dataDxfId="339">
  <autoFilter ref="A8:D12"/>
  <tableColumns count="4">
    <tableColumn id="1" name="Category" dataDxfId="338"/>
    <tableColumn id="2" name="Impact" dataDxfId="337" dataCellStyle="Calculation">
      <calculatedColumnFormula>max</calculatedColumnFormula>
    </tableColumn>
    <tableColumn id="3" name="Likelihood" dataDxfId="336" dataCellStyle="Calculation">
      <calculatedColumnFormula array="1">MAX(IF(FAILURE_CODE_Safety_scenarios[Impact]=FAILURE_CODE_template2075[[#This Row],[Impact]],FAILURE_CODE_Safety_scenarios[Likelihood]))</calculatedColumnFormula>
    </tableColumn>
    <tableColumn id="4" name="Rating" dataDxfId="335" dataCellStyle="Calculation">
      <calculatedColumnFormula array="1">MAX(IF(FAILURE_CODE_Non_Financial_scenarios[Impact]=FAILURE_CODE_template207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1.xml><?xml version="1.0" encoding="utf-8"?>
<table xmlns="http://schemas.openxmlformats.org/spreadsheetml/2006/main" id="2075" name="FAILURE_CODE_Safety_scenarios2076" displayName="FAILURE_CODE_Safety_scenarios2076" ref="A15:F19" totalsRowShown="0" headerRowDxfId="334">
  <autoFilter ref="A15:F19"/>
  <sortState ref="A16:F19">
    <sortCondition descending="1" ref="D15:D19"/>
  </sortState>
  <tableColumns count="6">
    <tableColumn id="1" name="Safety Scenarios" dataDxfId="333" dataCellStyle="Input"/>
    <tableColumn id="3" name="Impact" dataDxfId="332" dataCellStyle="Input"/>
    <tableColumn id="4" name="Likelihood" dataDxfId="331" dataCellStyle="Input"/>
    <tableColumn id="6" name="Risk Score" dataDxfId="330" dataCellStyle="Calculation">
      <calculatedColumnFormula>MATCH(B16,{"H","G","F","E","D","C","B","A"},0)+MATCH(C16, {1,2,3,4,5,6,7,8}, 0) - 1</calculatedColumnFormula>
    </tableColumn>
    <tableColumn id="5" name="Code for Letter" dataDxfId="329" dataCellStyle="Calculation">
      <calculatedColumnFormula>IF(ISERR(CODE(FAILURE_CODE_Safety_scenarios2076[[#This Row],[Impact]])), "", CODE(FAILURE_CODE_Safety_scenarios2076[[#This Row],[Impact]]))</calculatedColumnFormula>
    </tableColumn>
    <tableColumn id="2" name="Justification / Comment2" dataDxfId="328" dataCellStyle="Input"/>
  </tableColumns>
  <tableStyleInfo name="TableStyleLight10" showFirstColumn="0" showLastColumn="0" showRowStripes="1" showColumnStripes="0"/>
</table>
</file>

<file path=xl/tables/table762.xml><?xml version="1.0" encoding="utf-8"?>
<table xmlns="http://schemas.openxmlformats.org/spreadsheetml/2006/main" id="2076" name="FAILURE_CODE_Environmetal_scenarios2077" displayName="FAILURE_CODE_Environmetal_scenarios2077" ref="A21:F24" totalsRowShown="0" headerRowDxfId="327">
  <autoFilter ref="A21:F24"/>
  <sortState ref="A22:F24">
    <sortCondition descending="1" ref="D21:D24"/>
  </sortState>
  <tableColumns count="6">
    <tableColumn id="1" name="Environmental Scenarios" dataDxfId="326" dataCellStyle="Input"/>
    <tableColumn id="2" name="Impact" dataDxfId="325" dataCellStyle="Input"/>
    <tableColumn id="3" name="Likelihood" dataDxfId="324" dataCellStyle="Input"/>
    <tableColumn id="4" name="Risk Score" dataDxfId="323" dataCellStyle="Calculation">
      <calculatedColumnFormula>MATCH(B22,{"H","G","F","E","D","C","B","A"},0)+MATCH(C22, {1,2,3,4,5,6,7,8}, 0) - 1</calculatedColumnFormula>
    </tableColumn>
    <tableColumn id="5" name="Code for Letter" dataDxfId="322" dataCellStyle="Calculation">
      <calculatedColumnFormula>IF(ISERR(CODE(FAILURE_CODE_Environmetal_scenarios2077[Impact])), "", CODE(FAILURE_CODE_Environmetal_scenarios2077[Impact]))</calculatedColumnFormula>
    </tableColumn>
    <tableColumn id="6" name="Justification / Comment2" dataDxfId="321" dataCellStyle="Input"/>
  </tableColumns>
  <tableStyleInfo name="TableStyleLight14" showFirstColumn="0" showLastColumn="0" showRowStripes="1" showColumnStripes="0"/>
</table>
</file>

<file path=xl/tables/table763.xml><?xml version="1.0" encoding="utf-8"?>
<table xmlns="http://schemas.openxmlformats.org/spreadsheetml/2006/main" id="2077" name="FAILURE_CODE_Financial_scenarios2078" displayName="FAILURE_CODE_Financial_scenarios2078" ref="A27:F31" totalsRowShown="0" headerRowDxfId="320">
  <autoFilter ref="A27:F31"/>
  <sortState ref="A28:F31">
    <sortCondition descending="1" ref="D27:D31"/>
  </sortState>
  <tableColumns count="6">
    <tableColumn id="1" name="Financial Scenarios" dataDxfId="319" dataCellStyle="Input"/>
    <tableColumn id="2" name="Impact" dataDxfId="318" dataCellStyle="Input"/>
    <tableColumn id="3" name="Likelihood" dataDxfId="317" dataCellStyle="Input"/>
    <tableColumn id="4" name="Risk Score" dataDxfId="316" dataCellStyle="Calculation">
      <calculatedColumnFormula>MATCH(B28,{"H","G","F","E","D","C","B","A"},0)+MATCH(C28, {1,2,3,4,5,6,7,8}, 0) - 1</calculatedColumnFormula>
    </tableColumn>
    <tableColumn id="5" name="Code for Letter" dataDxfId="315" dataCellStyle="Calculation">
      <calculatedColumnFormula>IF(ISERR(CODE(FAILURE_CODE_Financial_scenarios2078[Impact])), "", CODE(FAILURE_CODE_Financial_scenarios2078[Impact]))</calculatedColumnFormula>
    </tableColumn>
    <tableColumn id="6" name="Justification / Comment2" dataDxfId="314" dataCellStyle="Input"/>
  </tableColumns>
  <tableStyleInfo name="TableStyleLight9" showFirstColumn="0" showLastColumn="0" showRowStripes="1" showColumnStripes="0"/>
</table>
</file>

<file path=xl/tables/table764.xml><?xml version="1.0" encoding="utf-8"?>
<table xmlns="http://schemas.openxmlformats.org/spreadsheetml/2006/main" id="2078" name="FAILURE_CODE_Non_Financial_scenarios2079" displayName="FAILURE_CODE_Non_Financial_scenarios2079" ref="A33:F36" totalsRowShown="0" headerRowDxfId="313">
  <autoFilter ref="A33:F36"/>
  <sortState ref="A34:F36">
    <sortCondition descending="1" ref="D33:D36"/>
  </sortState>
  <tableColumns count="6">
    <tableColumn id="1" name="Non-Financial Scenarios" dataDxfId="312" dataCellStyle="Input"/>
    <tableColumn id="2" name="Impact" dataDxfId="311" dataCellStyle="Input"/>
    <tableColumn id="3" name="Likelihood" dataDxfId="310" dataCellStyle="Input"/>
    <tableColumn id="4" name="Risk Score" dataDxfId="309" dataCellStyle="Calculation">
      <calculatedColumnFormula>MATCH(B34,{"H","G","F","E","D","C","B","A"},0)+MATCH(C34, {1,2,3,4,5,6,7,8}, 0) - 1</calculatedColumnFormula>
    </tableColumn>
    <tableColumn id="5" name="Code for Letter" dataDxfId="308" dataCellStyle="Calculation">
      <calculatedColumnFormula>IF(ISERR(CODE(FAILURE_CODE_Non_Financial_scenarios2079[Impact])), "", CODE(FAILURE_CODE_Non_Financial_scenarios2079[Impact]))</calculatedColumnFormula>
    </tableColumn>
    <tableColumn id="6" name="Justification / Comment2" dataDxfId="307" dataCellStyle="Input"/>
  </tableColumns>
  <tableStyleInfo name="TableStyleLight11" showFirstColumn="0" showLastColumn="0" showRowStripes="1" showColumnStripes="0"/>
</table>
</file>

<file path=xl/tables/table765.xml><?xml version="1.0" encoding="utf-8"?>
<table xmlns="http://schemas.openxmlformats.org/spreadsheetml/2006/main" id="2079" name="TypicalCriticalitiesMAHBarrier2080" displayName="TypicalCriticalitiesMAHBarrier2080" ref="N3:W309" totalsRowShown="0" headerRowDxfId="306" headerRowBorderDxfId="304" tableBorderDxfId="305">
  <tableColumns count="10">
    <tableColumn id="1" name="Barrier Family" dataDxfId="303"/>
    <tableColumn id="2" name="Barrier Family Description" dataDxfId="302"/>
    <tableColumn id="3" name="Typical Components" dataDxfId="301"/>
    <tableColumn id="4" name="Typical Criticality" dataDxfId="300"/>
    <tableColumn id="5" name="Barrier Family ID" dataDxfId="299"/>
    <tableColumn id="8" name="Column2" dataDxfId="298"/>
    <tableColumn id="6" name="Item No" dataDxfId="297"/>
    <tableColumn id="7" name="FamilyList" dataDxfId="296">
      <calculatedColumnFormula>IF($T4&lt;=Z$4,INDEX(TypicalCriticalitiesMAHBarrier2080[Barrier Family Description],MATCH($T4,TypicalCriticalitiesMAHBarrier2080[Barrier Family ID],0)),"")</calculatedColumnFormula>
    </tableColumn>
    <tableColumn id="9" name="ComponentList" dataDxfId="295">
      <calculatedColumnFormula>IF($T4&lt;=AA$4,INDEX(TypicalCriticalitiesMAHBarrier2080[Typical Components],MATCH($T4,TypicalCriticalitiesMAHBarrier2080[Column2],0)),"")</calculatedColumnFormula>
    </tableColumn>
    <tableColumn id="10" name="Code" dataDxfId="294">
      <calculatedColumnFormula>IF($T4&lt;=AA$4,INDEX(TypicalCriticalitiesMAHBarrier2080[Typical Criticality],MATCH($T4,TypicalCriticalitiesMAHBarrier2080[Column2],0)),"")</calculatedColumnFormula>
    </tableColumn>
  </tableColumns>
  <tableStyleInfo name="TableStyleMedium2" showFirstColumn="0" showLastColumn="0" showRowStripes="1" showColumnStripes="0"/>
</table>
</file>

<file path=xl/tables/table766.xml><?xml version="1.0" encoding="utf-8"?>
<table xmlns="http://schemas.openxmlformats.org/spreadsheetml/2006/main" id="2080" name="FAILURE_CODE_template2081" displayName="FAILURE_CODE_template2081" ref="A8:D12" totalsRowShown="0" headerRowDxfId="291" dataDxfId="290">
  <autoFilter ref="A8:D12"/>
  <tableColumns count="4">
    <tableColumn id="1" name="Category" dataDxfId="289"/>
    <tableColumn id="2" name="Impact" dataDxfId="288" dataCellStyle="Calculation">
      <calculatedColumnFormula>max</calculatedColumnFormula>
    </tableColumn>
    <tableColumn id="3" name="Likelihood" dataDxfId="287" dataCellStyle="Calculation">
      <calculatedColumnFormula array="1">MAX(IF(FAILURE_CODE_Safety_scenarios[Impact]=FAILURE_CODE_template2081[[#This Row],[Impact]],FAILURE_CODE_Safety_scenarios[Likelihood]))</calculatedColumnFormula>
    </tableColumn>
    <tableColumn id="4" name="Rating" dataDxfId="286" dataCellStyle="Calculation">
      <calculatedColumnFormula array="1">MAX(IF(FAILURE_CODE_Non_Financial_scenarios[Impact]=FAILURE_CODE_template208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67.xml><?xml version="1.0" encoding="utf-8"?>
<table xmlns="http://schemas.openxmlformats.org/spreadsheetml/2006/main" id="2081" name="FAILURE_CODE_Safety_scenarios2082" displayName="FAILURE_CODE_Safety_scenarios2082" ref="A15:F19" totalsRowShown="0" headerRowDxfId="285">
  <autoFilter ref="A15:F19"/>
  <sortState ref="A16:F19">
    <sortCondition descending="1" ref="D15:D19"/>
  </sortState>
  <tableColumns count="6">
    <tableColumn id="1" name="Safety Scenarios" dataDxfId="284" dataCellStyle="Input"/>
    <tableColumn id="3" name="Impact" dataDxfId="283" dataCellStyle="Input"/>
    <tableColumn id="4" name="Likelihood" dataDxfId="282" dataCellStyle="Input"/>
    <tableColumn id="6" name="Risk Score" dataDxfId="281" dataCellStyle="Calculation">
      <calculatedColumnFormula>MATCH(B16,{"H","G","F","E","D","C","B","A"},0)+MATCH(C16, {1,2,3,4,5,6,7,8}, 0) - 1</calculatedColumnFormula>
    </tableColumn>
    <tableColumn id="5" name="Code for Letter" dataDxfId="280" dataCellStyle="Calculation">
      <calculatedColumnFormula>IF(ISERR(CODE(FAILURE_CODE_Safety_scenarios2082[[#This Row],[Impact]])), "", CODE(FAILURE_CODE_Safety_scenarios2082[[#This Row],[Impact]]))</calculatedColumnFormula>
    </tableColumn>
    <tableColumn id="2" name="Justification / Comment2" dataDxfId="279" dataCellStyle="Input"/>
  </tableColumns>
  <tableStyleInfo name="TableStyleLight10" showFirstColumn="0" showLastColumn="0" showRowStripes="1" showColumnStripes="0"/>
</table>
</file>

<file path=xl/tables/table768.xml><?xml version="1.0" encoding="utf-8"?>
<table xmlns="http://schemas.openxmlformats.org/spreadsheetml/2006/main" id="2082" name="FAILURE_CODE_Environmetal_scenarios2083" displayName="FAILURE_CODE_Environmetal_scenarios2083" ref="A21:F24" totalsRowShown="0" headerRowDxfId="278">
  <autoFilter ref="A21:F24"/>
  <sortState ref="A22:F24">
    <sortCondition descending="1" ref="D21:D24"/>
  </sortState>
  <tableColumns count="6">
    <tableColumn id="1" name="Environmental Scenarios" dataDxfId="277" dataCellStyle="Input"/>
    <tableColumn id="2" name="Impact" dataDxfId="276" dataCellStyle="Input"/>
    <tableColumn id="3" name="Likelihood" dataDxfId="275" dataCellStyle="Input"/>
    <tableColumn id="4" name="Risk Score" dataDxfId="274" dataCellStyle="Calculation">
      <calculatedColumnFormula>MATCH(B22,{"H","G","F","E","D","C","B","A"},0)+MATCH(C22, {1,2,3,4,5,6,7,8}, 0) - 1</calculatedColumnFormula>
    </tableColumn>
    <tableColumn id="5" name="Code for Letter" dataDxfId="273" dataCellStyle="Calculation">
      <calculatedColumnFormula>IF(ISERR(CODE(FAILURE_CODE_Environmetal_scenarios2083[Impact])), "", CODE(FAILURE_CODE_Environmetal_scenarios2083[Impact]))</calculatedColumnFormula>
    </tableColumn>
    <tableColumn id="6" name="Justification / Comment2" dataDxfId="272" dataCellStyle="Input"/>
  </tableColumns>
  <tableStyleInfo name="TableStyleLight14" showFirstColumn="0" showLastColumn="0" showRowStripes="1" showColumnStripes="0"/>
</table>
</file>

<file path=xl/tables/table769.xml><?xml version="1.0" encoding="utf-8"?>
<table xmlns="http://schemas.openxmlformats.org/spreadsheetml/2006/main" id="2083" name="FAILURE_CODE_Financial_scenarios2084" displayName="FAILURE_CODE_Financial_scenarios2084" ref="A27:F31" totalsRowShown="0" headerRowDxfId="271">
  <autoFilter ref="A27:F31"/>
  <sortState ref="A28:F31">
    <sortCondition descending="1" ref="D27:D31"/>
  </sortState>
  <tableColumns count="6">
    <tableColumn id="1" name="Financial Scenarios" dataDxfId="270" dataCellStyle="Input"/>
    <tableColumn id="2" name="Impact" dataDxfId="269" dataCellStyle="Input"/>
    <tableColumn id="3" name="Likelihood" dataDxfId="268" dataCellStyle="Input"/>
    <tableColumn id="4" name="Risk Score" dataDxfId="267" dataCellStyle="Calculation">
      <calculatedColumnFormula>MATCH(B28,{"H","G","F","E","D","C","B","A"},0)+MATCH(C28, {1,2,3,4,5,6,7,8}, 0) - 1</calculatedColumnFormula>
    </tableColumn>
    <tableColumn id="5" name="Code for Letter" dataDxfId="266" dataCellStyle="Calculation">
      <calculatedColumnFormula>IF(ISERR(CODE(FAILURE_CODE_Financial_scenarios2084[Impact])), "", CODE(FAILURE_CODE_Financial_scenarios2084[Impact]))</calculatedColumnFormula>
    </tableColumn>
    <tableColumn id="6" name="Justification / Comment2" dataDxfId="265" dataCellStyle="Input"/>
  </tableColumns>
  <tableStyleInfo name="TableStyleLight9" showFirstColumn="0" showLastColumn="0" showRowStripes="1" showColumnStripes="0"/>
</table>
</file>

<file path=xl/tables/table77.xml><?xml version="1.0" encoding="utf-8"?>
<table xmlns="http://schemas.openxmlformats.org/spreadsheetml/2006/main" id="1391" name="FAILURE_CODE_Safety_scenarios1392" displayName="FAILURE_CODE_Safety_scenarios1392" ref="A15:F19" totalsRowShown="0" headerRowDxfId="5920">
  <autoFilter ref="A15:F19"/>
  <sortState ref="A16:F19">
    <sortCondition descending="1" ref="D15:D19"/>
  </sortState>
  <tableColumns count="6">
    <tableColumn id="1" name="Safety Scenarios" dataDxfId="5919" dataCellStyle="Input"/>
    <tableColumn id="3" name="Impact" dataDxfId="5918" dataCellStyle="Input"/>
    <tableColumn id="4" name="Likelihood" dataDxfId="5917" dataCellStyle="Input"/>
    <tableColumn id="6" name="Risk Score" dataDxfId="5916" dataCellStyle="Calculation">
      <calculatedColumnFormula>MATCH(B16,{"H","G","F","E","D","C","B","A"},0)+MATCH(C16, {1,2,3,4,5,6,7,8}, 0) - 1</calculatedColumnFormula>
    </tableColumn>
    <tableColumn id="5" name="Code for Letter" dataDxfId="5915" dataCellStyle="Calculation">
      <calculatedColumnFormula>IF(ISERR(CODE(FAILURE_CODE_Safety_scenarios1392[[#This Row],[Impact]])), "", CODE(FAILURE_CODE_Safety_scenarios1392[[#This Row],[Impact]]))</calculatedColumnFormula>
    </tableColumn>
    <tableColumn id="2" name="Justification / Comment2" dataDxfId="5914" dataCellStyle="Input"/>
  </tableColumns>
  <tableStyleInfo name="TableStyleLight10" showFirstColumn="0" showLastColumn="0" showRowStripes="1" showColumnStripes="0"/>
</table>
</file>

<file path=xl/tables/table770.xml><?xml version="1.0" encoding="utf-8"?>
<table xmlns="http://schemas.openxmlformats.org/spreadsheetml/2006/main" id="2084" name="FAILURE_CODE_Non_Financial_scenarios2085" displayName="FAILURE_CODE_Non_Financial_scenarios2085" ref="A33:F36" totalsRowShown="0" headerRowDxfId="264">
  <autoFilter ref="A33:F36"/>
  <sortState ref="A34:F36">
    <sortCondition descending="1" ref="D33:D36"/>
  </sortState>
  <tableColumns count="6">
    <tableColumn id="1" name="Non-Financial Scenarios" dataDxfId="263" dataCellStyle="Input"/>
    <tableColumn id="2" name="Impact" dataDxfId="262" dataCellStyle="Input"/>
    <tableColumn id="3" name="Likelihood" dataDxfId="261" dataCellStyle="Input"/>
    <tableColumn id="4" name="Risk Score" dataDxfId="260" dataCellStyle="Calculation">
      <calculatedColumnFormula>MATCH(B34,{"H","G","F","E","D","C","B","A"},0)+MATCH(C34, {1,2,3,4,5,6,7,8}, 0) - 1</calculatedColumnFormula>
    </tableColumn>
    <tableColumn id="5" name="Code for Letter" dataDxfId="259" dataCellStyle="Calculation">
      <calculatedColumnFormula>IF(ISERR(CODE(FAILURE_CODE_Non_Financial_scenarios2085[Impact])), "", CODE(FAILURE_CODE_Non_Financial_scenarios2085[Impact]))</calculatedColumnFormula>
    </tableColumn>
    <tableColumn id="6" name="Justification / Comment2" dataDxfId="258" dataCellStyle="Input"/>
  </tableColumns>
  <tableStyleInfo name="TableStyleLight11" showFirstColumn="0" showLastColumn="0" showRowStripes="1" showColumnStripes="0"/>
</table>
</file>

<file path=xl/tables/table771.xml><?xml version="1.0" encoding="utf-8"?>
<table xmlns="http://schemas.openxmlformats.org/spreadsheetml/2006/main" id="2085" name="TypicalCriticalitiesMAHBarrier2086" displayName="TypicalCriticalitiesMAHBarrier2086" ref="N3:W309" totalsRowShown="0" headerRowDxfId="257" headerRowBorderDxfId="255" tableBorderDxfId="256">
  <tableColumns count="10">
    <tableColumn id="1" name="Barrier Family" dataDxfId="254"/>
    <tableColumn id="2" name="Barrier Family Description" dataDxfId="253"/>
    <tableColumn id="3" name="Typical Components" dataDxfId="252"/>
    <tableColumn id="4" name="Typical Criticality" dataDxfId="251"/>
    <tableColumn id="5" name="Barrier Family ID" dataDxfId="250"/>
    <tableColumn id="8" name="Column2" dataDxfId="249"/>
    <tableColumn id="6" name="Item No" dataDxfId="248"/>
    <tableColumn id="7" name="FamilyList" dataDxfId="247">
      <calculatedColumnFormula>IF($T4&lt;=Z$4,INDEX(TypicalCriticalitiesMAHBarrier2086[Barrier Family Description],MATCH($T4,TypicalCriticalitiesMAHBarrier2086[Barrier Family ID],0)),"")</calculatedColumnFormula>
    </tableColumn>
    <tableColumn id="9" name="ComponentList" dataDxfId="246">
      <calculatedColumnFormula>IF($T4&lt;=AA$4,INDEX(TypicalCriticalitiesMAHBarrier2086[Typical Components],MATCH($T4,TypicalCriticalitiesMAHBarrier2086[Column2],0)),"")</calculatedColumnFormula>
    </tableColumn>
    <tableColumn id="10" name="Code" dataDxfId="245">
      <calculatedColumnFormula>IF($T4&lt;=AA$4,INDEX(TypicalCriticalitiesMAHBarrier2086[Typical Criticality],MATCH($T4,TypicalCriticalitiesMAHBarrier2086[Column2],0)),"")</calculatedColumnFormula>
    </tableColumn>
  </tableColumns>
  <tableStyleInfo name="TableStyleMedium2" showFirstColumn="0" showLastColumn="0" showRowStripes="1" showColumnStripes="0"/>
</table>
</file>

<file path=xl/tables/table772.xml><?xml version="1.0" encoding="utf-8"?>
<table xmlns="http://schemas.openxmlformats.org/spreadsheetml/2006/main" id="2086" name="FAILURE_CODE_template2087" displayName="FAILURE_CODE_template2087" ref="A8:D12" totalsRowShown="0" headerRowDxfId="242" dataDxfId="241">
  <autoFilter ref="A8:D12"/>
  <tableColumns count="4">
    <tableColumn id="1" name="Category" dataDxfId="240"/>
    <tableColumn id="2" name="Impact" dataDxfId="239" dataCellStyle="Calculation">
      <calculatedColumnFormula>max</calculatedColumnFormula>
    </tableColumn>
    <tableColumn id="3" name="Likelihood" dataDxfId="238" dataCellStyle="Calculation">
      <calculatedColumnFormula array="1">MAX(IF(FAILURE_CODE_Safety_scenarios[Impact]=FAILURE_CODE_template2087[[#This Row],[Impact]],FAILURE_CODE_Safety_scenarios[Likelihood]))</calculatedColumnFormula>
    </tableColumn>
    <tableColumn id="4" name="Rating" dataDxfId="237" dataCellStyle="Calculation">
      <calculatedColumnFormula array="1">MAX(IF(FAILURE_CODE_Non_Financial_scenarios[Impact]=FAILURE_CODE_template208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3.xml><?xml version="1.0" encoding="utf-8"?>
<table xmlns="http://schemas.openxmlformats.org/spreadsheetml/2006/main" id="2087" name="FAILURE_CODE_Safety_scenarios2088" displayName="FAILURE_CODE_Safety_scenarios2088" ref="A15:F19" totalsRowShown="0" headerRowDxfId="236">
  <autoFilter ref="A15:F19"/>
  <sortState ref="A16:F19">
    <sortCondition descending="1" ref="D15:D19"/>
  </sortState>
  <tableColumns count="6">
    <tableColumn id="1" name="Safety Scenarios" dataDxfId="235" dataCellStyle="Input"/>
    <tableColumn id="3" name="Impact" dataDxfId="234" dataCellStyle="Input"/>
    <tableColumn id="4" name="Likelihood" dataDxfId="233" dataCellStyle="Input"/>
    <tableColumn id="6" name="Risk Score" dataDxfId="232" dataCellStyle="Calculation">
      <calculatedColumnFormula>MATCH(B16,{"H","G","F","E","D","C","B","A"},0)+MATCH(C16, {1,2,3,4,5,6,7,8}, 0) - 1</calculatedColumnFormula>
    </tableColumn>
    <tableColumn id="5" name="Code for Letter" dataDxfId="231" dataCellStyle="Calculation">
      <calculatedColumnFormula>IF(ISERR(CODE(FAILURE_CODE_Safety_scenarios2088[[#This Row],[Impact]])), "", CODE(FAILURE_CODE_Safety_scenarios2088[[#This Row],[Impact]]))</calculatedColumnFormula>
    </tableColumn>
    <tableColumn id="2" name="Justification / Comment2" dataDxfId="230" dataCellStyle="Input"/>
  </tableColumns>
  <tableStyleInfo name="TableStyleLight10" showFirstColumn="0" showLastColumn="0" showRowStripes="1" showColumnStripes="0"/>
</table>
</file>

<file path=xl/tables/table774.xml><?xml version="1.0" encoding="utf-8"?>
<table xmlns="http://schemas.openxmlformats.org/spreadsheetml/2006/main" id="2088" name="FAILURE_CODE_Environmetal_scenarios2089" displayName="FAILURE_CODE_Environmetal_scenarios2089" ref="A21:F24" totalsRowShown="0" headerRowDxfId="229">
  <autoFilter ref="A21:F24"/>
  <sortState ref="A22:F24">
    <sortCondition descending="1" ref="D21:D24"/>
  </sortState>
  <tableColumns count="6">
    <tableColumn id="1" name="Environmental Scenarios" dataDxfId="228" dataCellStyle="Input"/>
    <tableColumn id="2" name="Impact" dataDxfId="227" dataCellStyle="Input"/>
    <tableColumn id="3" name="Likelihood" dataDxfId="226" dataCellStyle="Input"/>
    <tableColumn id="4" name="Risk Score" dataDxfId="225" dataCellStyle="Calculation">
      <calculatedColumnFormula>MATCH(B22,{"H","G","F","E","D","C","B","A"},0)+MATCH(C22, {1,2,3,4,5,6,7,8}, 0) - 1</calculatedColumnFormula>
    </tableColumn>
    <tableColumn id="5" name="Code for Letter" dataDxfId="224" dataCellStyle="Calculation">
      <calculatedColumnFormula>IF(ISERR(CODE(FAILURE_CODE_Environmetal_scenarios2089[Impact])), "", CODE(FAILURE_CODE_Environmetal_scenarios2089[Impact]))</calculatedColumnFormula>
    </tableColumn>
    <tableColumn id="6" name="Justification / Comment2" dataDxfId="223" dataCellStyle="Input"/>
  </tableColumns>
  <tableStyleInfo name="TableStyleLight14" showFirstColumn="0" showLastColumn="0" showRowStripes="1" showColumnStripes="0"/>
</table>
</file>

<file path=xl/tables/table775.xml><?xml version="1.0" encoding="utf-8"?>
<table xmlns="http://schemas.openxmlformats.org/spreadsheetml/2006/main" id="2089" name="FAILURE_CODE_Financial_scenarios2090" displayName="FAILURE_CODE_Financial_scenarios2090" ref="A27:F31" totalsRowShown="0" headerRowDxfId="222">
  <autoFilter ref="A27:F31"/>
  <sortState ref="A28:F31">
    <sortCondition descending="1" ref="D27:D31"/>
  </sortState>
  <tableColumns count="6">
    <tableColumn id="1" name="Financial Scenarios" dataDxfId="221" dataCellStyle="Input"/>
    <tableColumn id="2" name="Impact" dataDxfId="220" dataCellStyle="Input"/>
    <tableColumn id="3" name="Likelihood" dataDxfId="219" dataCellStyle="Input"/>
    <tableColumn id="4" name="Risk Score" dataDxfId="218" dataCellStyle="Calculation">
      <calculatedColumnFormula>MATCH(B28,{"H","G","F","E","D","C","B","A"},0)+MATCH(C28, {1,2,3,4,5,6,7,8}, 0) - 1</calculatedColumnFormula>
    </tableColumn>
    <tableColumn id="5" name="Code for Letter" dataDxfId="217" dataCellStyle="Calculation">
      <calculatedColumnFormula>IF(ISERR(CODE(FAILURE_CODE_Financial_scenarios2090[Impact])), "", CODE(FAILURE_CODE_Financial_scenarios2090[Impact]))</calculatedColumnFormula>
    </tableColumn>
    <tableColumn id="6" name="Justification / Comment2" dataDxfId="216" dataCellStyle="Input"/>
  </tableColumns>
  <tableStyleInfo name="TableStyleLight9" showFirstColumn="0" showLastColumn="0" showRowStripes="1" showColumnStripes="0"/>
</table>
</file>

<file path=xl/tables/table776.xml><?xml version="1.0" encoding="utf-8"?>
<table xmlns="http://schemas.openxmlformats.org/spreadsheetml/2006/main" id="2090" name="FAILURE_CODE_Non_Financial_scenarios2091" displayName="FAILURE_CODE_Non_Financial_scenarios2091" ref="A33:F36" totalsRowShown="0" headerRowDxfId="215">
  <autoFilter ref="A33:F36"/>
  <sortState ref="A34:F36">
    <sortCondition descending="1" ref="D33:D36"/>
  </sortState>
  <tableColumns count="6">
    <tableColumn id="1" name="Non-Financial Scenarios" dataDxfId="214" dataCellStyle="Input"/>
    <tableColumn id="2" name="Impact" dataDxfId="213" dataCellStyle="Input"/>
    <tableColumn id="3" name="Likelihood" dataDxfId="212" dataCellStyle="Input"/>
    <tableColumn id="4" name="Risk Score" dataDxfId="211" dataCellStyle="Calculation">
      <calculatedColumnFormula>MATCH(B34,{"H","G","F","E","D","C","B","A"},0)+MATCH(C34, {1,2,3,4,5,6,7,8}, 0) - 1</calculatedColumnFormula>
    </tableColumn>
    <tableColumn id="5" name="Code for Letter" dataDxfId="210" dataCellStyle="Calculation">
      <calculatedColumnFormula>IF(ISERR(CODE(FAILURE_CODE_Non_Financial_scenarios2091[Impact])), "", CODE(FAILURE_CODE_Non_Financial_scenarios2091[Impact]))</calculatedColumnFormula>
    </tableColumn>
    <tableColumn id="6" name="Justification / Comment2" dataDxfId="209" dataCellStyle="Input"/>
  </tableColumns>
  <tableStyleInfo name="TableStyleLight11" showFirstColumn="0" showLastColumn="0" showRowStripes="1" showColumnStripes="0"/>
</table>
</file>

<file path=xl/tables/table777.xml><?xml version="1.0" encoding="utf-8"?>
<table xmlns="http://schemas.openxmlformats.org/spreadsheetml/2006/main" id="2091" name="TypicalCriticalitiesMAHBarrier2092" displayName="TypicalCriticalitiesMAHBarrier2092" ref="N3:W309" totalsRowShown="0" headerRowDxfId="208" headerRowBorderDxfId="206" tableBorderDxfId="207">
  <tableColumns count="10">
    <tableColumn id="1" name="Barrier Family" dataDxfId="205"/>
    <tableColumn id="2" name="Barrier Family Description" dataDxfId="204"/>
    <tableColumn id="3" name="Typical Components" dataDxfId="203"/>
    <tableColumn id="4" name="Typical Criticality" dataDxfId="202"/>
    <tableColumn id="5" name="Barrier Family ID" dataDxfId="201"/>
    <tableColumn id="8" name="Column2" dataDxfId="200"/>
    <tableColumn id="6" name="Item No" dataDxfId="199"/>
    <tableColumn id="7" name="FamilyList" dataDxfId="198">
      <calculatedColumnFormula>IF($T4&lt;=Z$4,INDEX(TypicalCriticalitiesMAHBarrier2092[Barrier Family Description],MATCH($T4,TypicalCriticalitiesMAHBarrier2092[Barrier Family ID],0)),"")</calculatedColumnFormula>
    </tableColumn>
    <tableColumn id="9" name="ComponentList" dataDxfId="197">
      <calculatedColumnFormula>IF($T4&lt;=AA$4,INDEX(TypicalCriticalitiesMAHBarrier2092[Typical Components],MATCH($T4,TypicalCriticalitiesMAHBarrier2092[Column2],0)),"")</calculatedColumnFormula>
    </tableColumn>
    <tableColumn id="10" name="Code" dataDxfId="196">
      <calculatedColumnFormula>IF($T4&lt;=AA$4,INDEX(TypicalCriticalitiesMAHBarrier2092[Typical Criticality],MATCH($T4,TypicalCriticalitiesMAHBarrier2092[Column2],0)),"")</calculatedColumnFormula>
    </tableColumn>
  </tableColumns>
  <tableStyleInfo name="TableStyleMedium2" showFirstColumn="0" showLastColumn="0" showRowStripes="1" showColumnStripes="0"/>
</table>
</file>

<file path=xl/tables/table778.xml><?xml version="1.0" encoding="utf-8"?>
<table xmlns="http://schemas.openxmlformats.org/spreadsheetml/2006/main" id="2092" name="FAILURE_CODE_template2093" displayName="FAILURE_CODE_template2093" ref="A8:D12" totalsRowShown="0" headerRowDxfId="193" dataDxfId="192">
  <autoFilter ref="A8:D12"/>
  <tableColumns count="4">
    <tableColumn id="1" name="Category" dataDxfId="191"/>
    <tableColumn id="2" name="Impact" dataDxfId="190" dataCellStyle="Calculation">
      <calculatedColumnFormula>max</calculatedColumnFormula>
    </tableColumn>
    <tableColumn id="3" name="Likelihood" dataDxfId="189" dataCellStyle="Calculation">
      <calculatedColumnFormula array="1">MAX(IF(FAILURE_CODE_Safety_scenarios[Impact]=FAILURE_CODE_template2093[[#This Row],[Impact]],FAILURE_CODE_Safety_scenarios[Likelihood]))</calculatedColumnFormula>
    </tableColumn>
    <tableColumn id="4" name="Rating" dataDxfId="188" dataCellStyle="Calculation">
      <calculatedColumnFormula array="1">MAX(IF(FAILURE_CODE_Non_Financial_scenarios[Impact]=FAILURE_CODE_template209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79.xml><?xml version="1.0" encoding="utf-8"?>
<table xmlns="http://schemas.openxmlformats.org/spreadsheetml/2006/main" id="2093" name="FAILURE_CODE_Safety_scenarios2094" displayName="FAILURE_CODE_Safety_scenarios2094" ref="A15:F19" totalsRowShown="0" headerRowDxfId="187">
  <autoFilter ref="A15:F19"/>
  <sortState ref="A16:F19">
    <sortCondition descending="1" ref="D15:D19"/>
  </sortState>
  <tableColumns count="6">
    <tableColumn id="1" name="Safety Scenarios" dataDxfId="186" dataCellStyle="Input"/>
    <tableColumn id="3" name="Impact" dataDxfId="185" dataCellStyle="Input"/>
    <tableColumn id="4" name="Likelihood" dataDxfId="184" dataCellStyle="Input"/>
    <tableColumn id="6" name="Risk Score" dataDxfId="183" dataCellStyle="Calculation">
      <calculatedColumnFormula>MATCH(B16,{"H","G","F","E","D","C","B","A"},0)+MATCH(C16, {1,2,3,4,5,6,7,8}, 0) - 1</calculatedColumnFormula>
    </tableColumn>
    <tableColumn id="5" name="Code for Letter" dataDxfId="182" dataCellStyle="Calculation">
      <calculatedColumnFormula>IF(ISERR(CODE(FAILURE_CODE_Safety_scenarios2094[[#This Row],[Impact]])), "", CODE(FAILURE_CODE_Safety_scenarios2094[[#This Row],[Impact]]))</calculatedColumnFormula>
    </tableColumn>
    <tableColumn id="2" name="Justification / Comment2" dataDxfId="181" dataCellStyle="Input"/>
  </tableColumns>
  <tableStyleInfo name="TableStyleLight10" showFirstColumn="0" showLastColumn="0" showRowStripes="1" showColumnStripes="0"/>
</table>
</file>

<file path=xl/tables/table78.xml><?xml version="1.0" encoding="utf-8"?>
<table xmlns="http://schemas.openxmlformats.org/spreadsheetml/2006/main" id="1392" name="FAILURE_CODE_Environmetal_scenarios1393" displayName="FAILURE_CODE_Environmetal_scenarios1393" ref="A21:F24" totalsRowShown="0" headerRowDxfId="5913">
  <autoFilter ref="A21:F24"/>
  <sortState ref="A22:F24">
    <sortCondition descending="1" ref="D21:D24"/>
  </sortState>
  <tableColumns count="6">
    <tableColumn id="1" name="Environmental Scenarios" dataDxfId="5912" dataCellStyle="Input"/>
    <tableColumn id="2" name="Impact" dataDxfId="5911" dataCellStyle="Input"/>
    <tableColumn id="3" name="Likelihood" dataDxfId="5910" dataCellStyle="Input"/>
    <tableColumn id="4" name="Risk Score" dataDxfId="5909" dataCellStyle="Calculation">
      <calculatedColumnFormula>MATCH(B22,{"H","G","F","E","D","C","B","A"},0)+MATCH(C22, {1,2,3,4,5,6,7,8}, 0) - 1</calculatedColumnFormula>
    </tableColumn>
    <tableColumn id="5" name="Code for Letter" dataDxfId="5908" dataCellStyle="Calculation">
      <calculatedColumnFormula>IF(ISERR(CODE(FAILURE_CODE_Environmetal_scenarios1393[Impact])), "", CODE(FAILURE_CODE_Environmetal_scenarios1393[Impact]))</calculatedColumnFormula>
    </tableColumn>
    <tableColumn id="6" name="Justification / Comment2" dataDxfId="5907" dataCellStyle="Input"/>
  </tableColumns>
  <tableStyleInfo name="TableStyleLight14" showFirstColumn="0" showLastColumn="0" showRowStripes="1" showColumnStripes="0"/>
</table>
</file>

<file path=xl/tables/table780.xml><?xml version="1.0" encoding="utf-8"?>
<table xmlns="http://schemas.openxmlformats.org/spreadsheetml/2006/main" id="2094" name="FAILURE_CODE_Environmetal_scenarios2095" displayName="FAILURE_CODE_Environmetal_scenarios2095" ref="A21:F24" totalsRowShown="0" headerRowDxfId="180">
  <autoFilter ref="A21:F24"/>
  <sortState ref="A22:F24">
    <sortCondition descending="1" ref="D21:D24"/>
  </sortState>
  <tableColumns count="6">
    <tableColumn id="1" name="Environmental Scenarios" dataDxfId="179" dataCellStyle="Input"/>
    <tableColumn id="2" name="Impact" dataDxfId="178" dataCellStyle="Input"/>
    <tableColumn id="3" name="Likelihood" dataDxfId="177" dataCellStyle="Input"/>
    <tableColumn id="4" name="Risk Score" dataDxfId="176" dataCellStyle="Calculation">
      <calculatedColumnFormula>MATCH(B22,{"H","G","F","E","D","C","B","A"},0)+MATCH(C22, {1,2,3,4,5,6,7,8}, 0) - 1</calculatedColumnFormula>
    </tableColumn>
    <tableColumn id="5" name="Code for Letter" dataDxfId="175" dataCellStyle="Calculation">
      <calculatedColumnFormula>IF(ISERR(CODE(FAILURE_CODE_Environmetal_scenarios2095[Impact])), "", CODE(FAILURE_CODE_Environmetal_scenarios2095[Impact]))</calculatedColumnFormula>
    </tableColumn>
    <tableColumn id="6" name="Justification / Comment2" dataDxfId="174" dataCellStyle="Input"/>
  </tableColumns>
  <tableStyleInfo name="TableStyleLight14" showFirstColumn="0" showLastColumn="0" showRowStripes="1" showColumnStripes="0"/>
</table>
</file>

<file path=xl/tables/table781.xml><?xml version="1.0" encoding="utf-8"?>
<table xmlns="http://schemas.openxmlformats.org/spreadsheetml/2006/main" id="2095" name="FAILURE_CODE_Financial_scenarios2096" displayName="FAILURE_CODE_Financial_scenarios2096" ref="A27:F31" totalsRowShown="0" headerRowDxfId="173">
  <autoFilter ref="A27:F31"/>
  <sortState ref="A28:F31">
    <sortCondition descending="1" ref="D27:D31"/>
  </sortState>
  <tableColumns count="6">
    <tableColumn id="1" name="Financial Scenarios" dataDxfId="172" dataCellStyle="Input"/>
    <tableColumn id="2" name="Impact" dataDxfId="171" dataCellStyle="Input"/>
    <tableColumn id="3" name="Likelihood" dataDxfId="170" dataCellStyle="Input"/>
    <tableColumn id="4" name="Risk Score" dataDxfId="169" dataCellStyle="Calculation">
      <calculatedColumnFormula>MATCH(B28,{"H","G","F","E","D","C","B","A"},0)+MATCH(C28, {1,2,3,4,5,6,7,8}, 0) - 1</calculatedColumnFormula>
    </tableColumn>
    <tableColumn id="5" name="Code for Letter" dataDxfId="168" dataCellStyle="Calculation">
      <calculatedColumnFormula>IF(ISERR(CODE(FAILURE_CODE_Financial_scenarios2096[Impact])), "", CODE(FAILURE_CODE_Financial_scenarios2096[Impact]))</calculatedColumnFormula>
    </tableColumn>
    <tableColumn id="6" name="Justification / Comment2" dataDxfId="167" dataCellStyle="Input"/>
  </tableColumns>
  <tableStyleInfo name="TableStyleLight9" showFirstColumn="0" showLastColumn="0" showRowStripes="1" showColumnStripes="0"/>
</table>
</file>

<file path=xl/tables/table782.xml><?xml version="1.0" encoding="utf-8"?>
<table xmlns="http://schemas.openxmlformats.org/spreadsheetml/2006/main" id="2096" name="FAILURE_CODE_Non_Financial_scenarios2097" displayName="FAILURE_CODE_Non_Financial_scenarios2097" ref="A33:F36" totalsRowShown="0" headerRowDxfId="166">
  <autoFilter ref="A33:F36"/>
  <sortState ref="A34:F36">
    <sortCondition descending="1" ref="D33:D36"/>
  </sortState>
  <tableColumns count="6">
    <tableColumn id="1" name="Non-Financial Scenarios" dataDxfId="165" dataCellStyle="Input"/>
    <tableColumn id="2" name="Impact" dataDxfId="164" dataCellStyle="Input"/>
    <tableColumn id="3" name="Likelihood" dataDxfId="163" dataCellStyle="Input"/>
    <tableColumn id="4" name="Risk Score" dataDxfId="162" dataCellStyle="Calculation">
      <calculatedColumnFormula>MATCH(B34,{"H","G","F","E","D","C","B","A"},0)+MATCH(C34, {1,2,3,4,5,6,7,8}, 0) - 1</calculatedColumnFormula>
    </tableColumn>
    <tableColumn id="5" name="Code for Letter" dataDxfId="161" dataCellStyle="Calculation">
      <calculatedColumnFormula>IF(ISERR(CODE(FAILURE_CODE_Non_Financial_scenarios2097[Impact])), "", CODE(FAILURE_CODE_Non_Financial_scenarios2097[Impact]))</calculatedColumnFormula>
    </tableColumn>
    <tableColumn id="6" name="Justification / Comment2" dataDxfId="160" dataCellStyle="Input"/>
  </tableColumns>
  <tableStyleInfo name="TableStyleLight11" showFirstColumn="0" showLastColumn="0" showRowStripes="1" showColumnStripes="0"/>
</table>
</file>

<file path=xl/tables/table783.xml><?xml version="1.0" encoding="utf-8"?>
<table xmlns="http://schemas.openxmlformats.org/spreadsheetml/2006/main" id="2097" name="TypicalCriticalitiesMAHBarrier2098" displayName="TypicalCriticalitiesMAHBarrier2098" ref="N3:W309" totalsRowShown="0" headerRowDxfId="159" headerRowBorderDxfId="157" tableBorderDxfId="158">
  <tableColumns count="10">
    <tableColumn id="1" name="Barrier Family" dataDxfId="156"/>
    <tableColumn id="2" name="Barrier Family Description" dataDxfId="155"/>
    <tableColumn id="3" name="Typical Components" dataDxfId="154"/>
    <tableColumn id="4" name="Typical Criticality" dataDxfId="153"/>
    <tableColumn id="5" name="Barrier Family ID" dataDxfId="152"/>
    <tableColumn id="8" name="Column2" dataDxfId="151"/>
    <tableColumn id="6" name="Item No" dataDxfId="150"/>
    <tableColumn id="7" name="FamilyList" dataDxfId="149">
      <calculatedColumnFormula>IF($T4&lt;=Z$4,INDEX(TypicalCriticalitiesMAHBarrier2098[Barrier Family Description],MATCH($T4,TypicalCriticalitiesMAHBarrier2098[Barrier Family ID],0)),"")</calculatedColumnFormula>
    </tableColumn>
    <tableColumn id="9" name="ComponentList" dataDxfId="148">
      <calculatedColumnFormula>IF($T4&lt;=AA$4,INDEX(TypicalCriticalitiesMAHBarrier2098[Typical Components],MATCH($T4,TypicalCriticalitiesMAHBarrier2098[Column2],0)),"")</calculatedColumnFormula>
    </tableColumn>
    <tableColumn id="10" name="Code" dataDxfId="147">
      <calculatedColumnFormula>IF($T4&lt;=AA$4,INDEX(TypicalCriticalitiesMAHBarrier2098[Typical Criticality],MATCH($T4,TypicalCriticalitiesMAHBarrier2098[Column2],0)),"")</calculatedColumnFormula>
    </tableColumn>
  </tableColumns>
  <tableStyleInfo name="TableStyleMedium2" showFirstColumn="0" showLastColumn="0" showRowStripes="1" showColumnStripes="0"/>
</table>
</file>

<file path=xl/tables/table784.xml><?xml version="1.0" encoding="utf-8"?>
<table xmlns="http://schemas.openxmlformats.org/spreadsheetml/2006/main" id="2098" name="FAILURE_CODE_template2099" displayName="FAILURE_CODE_template2099" ref="A8:D12" totalsRowShown="0" headerRowDxfId="144" dataDxfId="143">
  <autoFilter ref="A8:D12"/>
  <tableColumns count="4">
    <tableColumn id="1" name="Category" dataDxfId="142"/>
    <tableColumn id="2" name="Impact" dataDxfId="141" dataCellStyle="Calculation">
      <calculatedColumnFormula>max</calculatedColumnFormula>
    </tableColumn>
    <tableColumn id="3" name="Likelihood" dataDxfId="140" dataCellStyle="Calculation">
      <calculatedColumnFormula array="1">MAX(IF(FAILURE_CODE_Safety_scenarios[Impact]=FAILURE_CODE_template2099[[#This Row],[Impact]],FAILURE_CODE_Safety_scenarios[Likelihood]))</calculatedColumnFormula>
    </tableColumn>
    <tableColumn id="4" name="Rating" dataDxfId="139" dataCellStyle="Calculation">
      <calculatedColumnFormula array="1">MAX(IF(FAILURE_CODE_Non_Financial_scenarios[Impact]=FAILURE_CODE_template209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85.xml><?xml version="1.0" encoding="utf-8"?>
<table xmlns="http://schemas.openxmlformats.org/spreadsheetml/2006/main" id="2099" name="FAILURE_CODE_Safety_scenarios2100" displayName="FAILURE_CODE_Safety_scenarios2100" ref="A15:F19" totalsRowShown="0" headerRowDxfId="138">
  <autoFilter ref="A15:F19"/>
  <sortState ref="A16:F19">
    <sortCondition descending="1" ref="D15:D19"/>
  </sortState>
  <tableColumns count="6">
    <tableColumn id="1" name="Safety Scenarios" dataDxfId="137" dataCellStyle="Input"/>
    <tableColumn id="3" name="Impact" dataDxfId="136" dataCellStyle="Input"/>
    <tableColumn id="4" name="Likelihood" dataDxfId="135" dataCellStyle="Input"/>
    <tableColumn id="6" name="Risk Score" dataDxfId="134" dataCellStyle="Calculation">
      <calculatedColumnFormula>MATCH(B16,{"H","G","F","E","D","C","B","A"},0)+MATCH(C16, {1,2,3,4,5,6,7,8}, 0) - 1</calculatedColumnFormula>
    </tableColumn>
    <tableColumn id="5" name="Code for Letter" dataDxfId="133" dataCellStyle="Calculation">
      <calculatedColumnFormula>IF(ISERR(CODE(FAILURE_CODE_Safety_scenarios2100[[#This Row],[Impact]])), "", CODE(FAILURE_CODE_Safety_scenarios2100[[#This Row],[Impact]]))</calculatedColumnFormula>
    </tableColumn>
    <tableColumn id="2" name="Justification / Comment2" dataDxfId="132" dataCellStyle="Input"/>
  </tableColumns>
  <tableStyleInfo name="TableStyleLight10" showFirstColumn="0" showLastColumn="0" showRowStripes="1" showColumnStripes="0"/>
</table>
</file>

<file path=xl/tables/table786.xml><?xml version="1.0" encoding="utf-8"?>
<table xmlns="http://schemas.openxmlformats.org/spreadsheetml/2006/main" id="2100" name="FAILURE_CODE_Environmetal_scenarios2101" displayName="FAILURE_CODE_Environmetal_scenarios2101" ref="A21:F24" totalsRowShown="0" headerRowDxfId="131">
  <autoFilter ref="A21:F24"/>
  <sortState ref="A22:F24">
    <sortCondition descending="1" ref="D21:D24"/>
  </sortState>
  <tableColumns count="6">
    <tableColumn id="1" name="Environmental Scenarios" dataDxfId="130" dataCellStyle="Input"/>
    <tableColumn id="2" name="Impact" dataDxfId="129" dataCellStyle="Input"/>
    <tableColumn id="3" name="Likelihood" dataDxfId="128" dataCellStyle="Input"/>
    <tableColumn id="4" name="Risk Score" dataDxfId="127" dataCellStyle="Calculation">
      <calculatedColumnFormula>MATCH(B22,{"H","G","F","E","D","C","B","A"},0)+MATCH(C22, {1,2,3,4,5,6,7,8}, 0) - 1</calculatedColumnFormula>
    </tableColumn>
    <tableColumn id="5" name="Code for Letter" dataDxfId="126" dataCellStyle="Calculation">
      <calculatedColumnFormula>IF(ISERR(CODE(FAILURE_CODE_Environmetal_scenarios2101[Impact])), "", CODE(FAILURE_CODE_Environmetal_scenarios2101[Impact]))</calculatedColumnFormula>
    </tableColumn>
    <tableColumn id="6" name="Justification / Comment2" dataDxfId="125" dataCellStyle="Input"/>
  </tableColumns>
  <tableStyleInfo name="TableStyleLight14" showFirstColumn="0" showLastColumn="0" showRowStripes="1" showColumnStripes="0"/>
</table>
</file>

<file path=xl/tables/table787.xml><?xml version="1.0" encoding="utf-8"?>
<table xmlns="http://schemas.openxmlformats.org/spreadsheetml/2006/main" id="2101" name="FAILURE_CODE_Financial_scenarios2102" displayName="FAILURE_CODE_Financial_scenarios2102" ref="A27:F31" totalsRowShown="0" headerRowDxfId="124">
  <autoFilter ref="A27:F31"/>
  <sortState ref="A28:F31">
    <sortCondition descending="1" ref="D27:D31"/>
  </sortState>
  <tableColumns count="6">
    <tableColumn id="1" name="Financial Scenarios" dataDxfId="123" dataCellStyle="Input"/>
    <tableColumn id="2" name="Impact" dataDxfId="122" dataCellStyle="Input"/>
    <tableColumn id="3" name="Likelihood" dataDxfId="121" dataCellStyle="Input"/>
    <tableColumn id="4" name="Risk Score" dataDxfId="120" dataCellStyle="Calculation">
      <calculatedColumnFormula>MATCH(B28,{"H","G","F","E","D","C","B","A"},0)+MATCH(C28, {1,2,3,4,5,6,7,8}, 0) - 1</calculatedColumnFormula>
    </tableColumn>
    <tableColumn id="5" name="Code for Letter" dataDxfId="119" dataCellStyle="Calculation">
      <calculatedColumnFormula>IF(ISERR(CODE(FAILURE_CODE_Financial_scenarios2102[Impact])), "", CODE(FAILURE_CODE_Financial_scenarios2102[Impact]))</calculatedColumnFormula>
    </tableColumn>
    <tableColumn id="6" name="Justification / Comment2" dataDxfId="118" dataCellStyle="Input"/>
  </tableColumns>
  <tableStyleInfo name="TableStyleLight9" showFirstColumn="0" showLastColumn="0" showRowStripes="1" showColumnStripes="0"/>
</table>
</file>

<file path=xl/tables/table788.xml><?xml version="1.0" encoding="utf-8"?>
<table xmlns="http://schemas.openxmlformats.org/spreadsheetml/2006/main" id="2102" name="FAILURE_CODE_Non_Financial_scenarios2103" displayName="FAILURE_CODE_Non_Financial_scenarios2103" ref="A33:F36" totalsRowShown="0" headerRowDxfId="117">
  <autoFilter ref="A33:F36"/>
  <sortState ref="A34:F36">
    <sortCondition descending="1" ref="D33:D36"/>
  </sortState>
  <tableColumns count="6">
    <tableColumn id="1" name="Non-Financial Scenarios" dataDxfId="116" dataCellStyle="Input"/>
    <tableColumn id="2" name="Impact" dataDxfId="115" dataCellStyle="Input"/>
    <tableColumn id="3" name="Likelihood" dataDxfId="114" dataCellStyle="Input"/>
    <tableColumn id="4" name="Risk Score" dataDxfId="113" dataCellStyle="Calculation">
      <calculatedColumnFormula>MATCH(B34,{"H","G","F","E","D","C","B","A"},0)+MATCH(C34, {1,2,3,4,5,6,7,8}, 0) - 1</calculatedColumnFormula>
    </tableColumn>
    <tableColumn id="5" name="Code for Letter" dataDxfId="112" dataCellStyle="Calculation">
      <calculatedColumnFormula>IF(ISERR(CODE(FAILURE_CODE_Non_Financial_scenarios2103[Impact])), "", CODE(FAILURE_CODE_Non_Financial_scenarios2103[Impact]))</calculatedColumnFormula>
    </tableColumn>
    <tableColumn id="6" name="Justification / Comment2" dataDxfId="111" dataCellStyle="Input"/>
  </tableColumns>
  <tableStyleInfo name="TableStyleLight11" showFirstColumn="0" showLastColumn="0" showRowStripes="1" showColumnStripes="0"/>
</table>
</file>

<file path=xl/tables/table789.xml><?xml version="1.0" encoding="utf-8"?>
<table xmlns="http://schemas.openxmlformats.org/spreadsheetml/2006/main" id="2103" name="TypicalCriticalitiesMAHBarrier2104" displayName="TypicalCriticalitiesMAHBarrier2104" ref="N3:W309" totalsRowShown="0" headerRowDxfId="110" headerRowBorderDxfId="108" tableBorderDxfId="109">
  <tableColumns count="10">
    <tableColumn id="1" name="Barrier Family" dataDxfId="107"/>
    <tableColumn id="2" name="Barrier Family Description" dataDxfId="106"/>
    <tableColumn id="3" name="Typical Components" dataDxfId="105"/>
    <tableColumn id="4" name="Typical Criticality" dataDxfId="104"/>
    <tableColumn id="5" name="Barrier Family ID" dataDxfId="103"/>
    <tableColumn id="8" name="Column2" dataDxfId="102"/>
    <tableColumn id="6" name="Item No" dataDxfId="101"/>
    <tableColumn id="7" name="FamilyList" dataDxfId="100">
      <calculatedColumnFormula>IF($T4&lt;=Z$4,INDEX(TypicalCriticalitiesMAHBarrier2104[Barrier Family Description],MATCH($T4,TypicalCriticalitiesMAHBarrier2104[Barrier Family ID],0)),"")</calculatedColumnFormula>
    </tableColumn>
    <tableColumn id="9" name="ComponentList" dataDxfId="99">
      <calculatedColumnFormula>IF($T4&lt;=AA$4,INDEX(TypicalCriticalitiesMAHBarrier2104[Typical Components],MATCH($T4,TypicalCriticalitiesMAHBarrier2104[Column2],0)),"")</calculatedColumnFormula>
    </tableColumn>
    <tableColumn id="10" name="Code" dataDxfId="98">
      <calculatedColumnFormula>IF($T4&lt;=AA$4,INDEX(TypicalCriticalitiesMAHBarrier2104[Typical Criticality],MATCH($T4,TypicalCriticalitiesMAHBarrier2104[Column2],0)),"")</calculatedColumnFormula>
    </tableColumn>
  </tableColumns>
  <tableStyleInfo name="TableStyleMedium2" showFirstColumn="0" showLastColumn="0" showRowStripes="1" showColumnStripes="0"/>
</table>
</file>

<file path=xl/tables/table79.xml><?xml version="1.0" encoding="utf-8"?>
<table xmlns="http://schemas.openxmlformats.org/spreadsheetml/2006/main" id="1393" name="FAILURE_CODE_Financial_scenarios1394" displayName="FAILURE_CODE_Financial_scenarios1394" ref="A27:F31" totalsRowShown="0" headerRowDxfId="5906">
  <autoFilter ref="A27:F31"/>
  <sortState ref="A28:F31">
    <sortCondition descending="1" ref="D27:D31"/>
  </sortState>
  <tableColumns count="6">
    <tableColumn id="1" name="Financial Scenarios" dataDxfId="5905" dataCellStyle="Input"/>
    <tableColumn id="2" name="Impact" dataDxfId="5904" dataCellStyle="Input"/>
    <tableColumn id="3" name="Likelihood" dataDxfId="5903" dataCellStyle="Input"/>
    <tableColumn id="4" name="Risk Score" dataDxfId="5902" dataCellStyle="Calculation">
      <calculatedColumnFormula>MATCH(B28,{"H","G","F","E","D","C","B","A"},0)+MATCH(C28, {1,2,3,4,5,6,7,8}, 0) - 1</calculatedColumnFormula>
    </tableColumn>
    <tableColumn id="5" name="Code for Letter" dataDxfId="5901" dataCellStyle="Calculation">
      <calculatedColumnFormula>IF(ISERR(CODE(FAILURE_CODE_Financial_scenarios1394[Impact])), "", CODE(FAILURE_CODE_Financial_scenarios1394[Impact]))</calculatedColumnFormula>
    </tableColumn>
    <tableColumn id="6" name="Justification / Comment2" dataDxfId="5900" dataCellStyle="Input"/>
  </tableColumns>
  <tableStyleInfo name="TableStyleLight9" showFirstColumn="0" showLastColumn="0" showRowStripes="1" showColumnStripes="0"/>
</table>
</file>

<file path=xl/tables/table790.xml><?xml version="1.0" encoding="utf-8"?>
<table xmlns="http://schemas.openxmlformats.org/spreadsheetml/2006/main" id="2104" name="FAILURE_CODE_template2105" displayName="FAILURE_CODE_template2105" ref="A8:D12" totalsRowShown="0" headerRowDxfId="95" dataDxfId="94">
  <autoFilter ref="A8:D12"/>
  <tableColumns count="4">
    <tableColumn id="1" name="Category" dataDxfId="93"/>
    <tableColumn id="2" name="Impact" dataDxfId="92" dataCellStyle="Calculation">
      <calculatedColumnFormula>max</calculatedColumnFormula>
    </tableColumn>
    <tableColumn id="3" name="Likelihood" dataDxfId="91" dataCellStyle="Calculation">
      <calculatedColumnFormula array="1">MAX(IF(FAILURE_CODE_Safety_scenarios[Impact]=FAILURE_CODE_template2105[[#This Row],[Impact]],FAILURE_CODE_Safety_scenarios[Likelihood]))</calculatedColumnFormula>
    </tableColumn>
    <tableColumn id="4" name="Rating" dataDxfId="90" dataCellStyle="Calculation">
      <calculatedColumnFormula array="1">MAX(IF(FAILURE_CODE_Non_Financial_scenarios[Impact]=FAILURE_CODE_template2105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1.xml><?xml version="1.0" encoding="utf-8"?>
<table xmlns="http://schemas.openxmlformats.org/spreadsheetml/2006/main" id="2105" name="FAILURE_CODE_Safety_scenarios2106" displayName="FAILURE_CODE_Safety_scenarios2106" ref="A15:F19" totalsRowShown="0" headerRowDxfId="89">
  <autoFilter ref="A15:F19"/>
  <sortState ref="A16:F19">
    <sortCondition descending="1" ref="D15:D19"/>
  </sortState>
  <tableColumns count="6">
    <tableColumn id="1" name="Safety Scenarios" dataDxfId="88" dataCellStyle="Input"/>
    <tableColumn id="3" name="Impact" dataDxfId="87" dataCellStyle="Input"/>
    <tableColumn id="4" name="Likelihood" dataDxfId="86" dataCellStyle="Input"/>
    <tableColumn id="6" name="Risk Score" dataDxfId="85" dataCellStyle="Calculation">
      <calculatedColumnFormula>MATCH(B16,{"H","G","F","E","D","C","B","A"},0)+MATCH(C16, {1,2,3,4,5,6,7,8}, 0) - 1</calculatedColumnFormula>
    </tableColumn>
    <tableColumn id="5" name="Code for Letter" dataDxfId="84" dataCellStyle="Calculation">
      <calculatedColumnFormula>IF(ISERR(CODE(FAILURE_CODE_Safety_scenarios2106[[#This Row],[Impact]])), "", CODE(FAILURE_CODE_Safety_scenarios2106[[#This Row],[Impact]]))</calculatedColumnFormula>
    </tableColumn>
    <tableColumn id="2" name="Justification / Comment2" dataDxfId="83" dataCellStyle="Input"/>
  </tableColumns>
  <tableStyleInfo name="TableStyleLight10" showFirstColumn="0" showLastColumn="0" showRowStripes="1" showColumnStripes="0"/>
</table>
</file>

<file path=xl/tables/table792.xml><?xml version="1.0" encoding="utf-8"?>
<table xmlns="http://schemas.openxmlformats.org/spreadsheetml/2006/main" id="2106" name="FAILURE_CODE_Environmetal_scenarios2107" displayName="FAILURE_CODE_Environmetal_scenarios2107" ref="A21:F24" totalsRowShown="0" headerRowDxfId="82">
  <autoFilter ref="A21:F24"/>
  <sortState ref="A22:F24">
    <sortCondition descending="1" ref="D21:D24"/>
  </sortState>
  <tableColumns count="6">
    <tableColumn id="1" name="Environmental Scenarios" dataDxfId="81" dataCellStyle="Input"/>
    <tableColumn id="2" name="Impact" dataDxfId="80" dataCellStyle="Input"/>
    <tableColumn id="3" name="Likelihood" dataDxfId="79" dataCellStyle="Input"/>
    <tableColumn id="4" name="Risk Score" dataDxfId="78" dataCellStyle="Calculation">
      <calculatedColumnFormula>MATCH(B22,{"H","G","F","E","D","C","B","A"},0)+MATCH(C22, {1,2,3,4,5,6,7,8}, 0) - 1</calculatedColumnFormula>
    </tableColumn>
    <tableColumn id="5" name="Code for Letter" dataDxfId="77" dataCellStyle="Calculation">
      <calculatedColumnFormula>IF(ISERR(CODE(FAILURE_CODE_Environmetal_scenarios2107[Impact])), "", CODE(FAILURE_CODE_Environmetal_scenarios2107[Impact]))</calculatedColumnFormula>
    </tableColumn>
    <tableColumn id="6" name="Justification / Comment2" dataDxfId="76" dataCellStyle="Input"/>
  </tableColumns>
  <tableStyleInfo name="TableStyleLight14" showFirstColumn="0" showLastColumn="0" showRowStripes="1" showColumnStripes="0"/>
</table>
</file>

<file path=xl/tables/table793.xml><?xml version="1.0" encoding="utf-8"?>
<table xmlns="http://schemas.openxmlformats.org/spreadsheetml/2006/main" id="2107" name="FAILURE_CODE_Financial_scenarios2108" displayName="FAILURE_CODE_Financial_scenarios2108" ref="A27:F31" totalsRowShown="0" headerRowDxfId="75">
  <autoFilter ref="A27:F31"/>
  <sortState ref="A28:F31">
    <sortCondition descending="1" ref="D27:D31"/>
  </sortState>
  <tableColumns count="6">
    <tableColumn id="1" name="Financial Scenarios" dataDxfId="74" dataCellStyle="Input"/>
    <tableColumn id="2" name="Impact" dataDxfId="73" dataCellStyle="Input"/>
    <tableColumn id="3" name="Likelihood" dataDxfId="72" dataCellStyle="Input"/>
    <tableColumn id="4" name="Risk Score" dataDxfId="71" dataCellStyle="Calculation">
      <calculatedColumnFormula>MATCH(B28,{"H","G","F","E","D","C","B","A"},0)+MATCH(C28, {1,2,3,4,5,6,7,8}, 0) - 1</calculatedColumnFormula>
    </tableColumn>
    <tableColumn id="5" name="Code for Letter" dataDxfId="70" dataCellStyle="Calculation">
      <calculatedColumnFormula>IF(ISERR(CODE(FAILURE_CODE_Financial_scenarios2108[Impact])), "", CODE(FAILURE_CODE_Financial_scenarios2108[Impact]))</calculatedColumnFormula>
    </tableColumn>
    <tableColumn id="6" name="Justification / Comment2" dataDxfId="69" dataCellStyle="Input"/>
  </tableColumns>
  <tableStyleInfo name="TableStyleLight9" showFirstColumn="0" showLastColumn="0" showRowStripes="1" showColumnStripes="0"/>
</table>
</file>

<file path=xl/tables/table794.xml><?xml version="1.0" encoding="utf-8"?>
<table xmlns="http://schemas.openxmlformats.org/spreadsheetml/2006/main" id="2108" name="FAILURE_CODE_Non_Financial_scenarios2109" displayName="FAILURE_CODE_Non_Financial_scenarios2109" ref="A33:F36" totalsRowShown="0" headerRowDxfId="68">
  <autoFilter ref="A33:F36"/>
  <sortState ref="A34:F36">
    <sortCondition descending="1" ref="D33:D36"/>
  </sortState>
  <tableColumns count="6">
    <tableColumn id="1" name="Non-Financial Scenarios" dataDxfId="67" dataCellStyle="Input"/>
    <tableColumn id="2" name="Impact" dataDxfId="66" dataCellStyle="Input"/>
    <tableColumn id="3" name="Likelihood" dataDxfId="65" dataCellStyle="Input"/>
    <tableColumn id="4" name="Risk Score" dataDxfId="64" dataCellStyle="Calculation">
      <calculatedColumnFormula>MATCH(B34,{"H","G","F","E","D","C","B","A"},0)+MATCH(C34, {1,2,3,4,5,6,7,8}, 0) - 1</calculatedColumnFormula>
    </tableColumn>
    <tableColumn id="5" name="Code for Letter" dataDxfId="63" dataCellStyle="Calculation">
      <calculatedColumnFormula>IF(ISERR(CODE(FAILURE_CODE_Non_Financial_scenarios2109[Impact])), "", CODE(FAILURE_CODE_Non_Financial_scenarios2109[Impact]))</calculatedColumnFormula>
    </tableColumn>
    <tableColumn id="6" name="Justification / Comment2" dataDxfId="62" dataCellStyle="Input"/>
  </tableColumns>
  <tableStyleInfo name="TableStyleLight11" showFirstColumn="0" showLastColumn="0" showRowStripes="1" showColumnStripes="0"/>
</table>
</file>

<file path=xl/tables/table795.xml><?xml version="1.0" encoding="utf-8"?>
<table xmlns="http://schemas.openxmlformats.org/spreadsheetml/2006/main" id="2109" name="TypicalCriticalitiesMAHBarrier2110" displayName="TypicalCriticalitiesMAHBarrier2110" ref="N3:W309" totalsRowShown="0" headerRowDxfId="61" headerRowBorderDxfId="59" tableBorderDxfId="60">
  <tableColumns count="10">
    <tableColumn id="1" name="Barrier Family" dataDxfId="58"/>
    <tableColumn id="2" name="Barrier Family Description" dataDxfId="57"/>
    <tableColumn id="3" name="Typical Components" dataDxfId="56"/>
    <tableColumn id="4" name="Typical Criticality" dataDxfId="55"/>
    <tableColumn id="5" name="Barrier Family ID" dataDxfId="54"/>
    <tableColumn id="8" name="Column2" dataDxfId="53"/>
    <tableColumn id="6" name="Item No" dataDxfId="52"/>
    <tableColumn id="7" name="FamilyList" dataDxfId="51">
      <calculatedColumnFormula>IF($T4&lt;=Z$4,INDEX(TypicalCriticalitiesMAHBarrier2110[Barrier Family Description],MATCH($T4,TypicalCriticalitiesMAHBarrier2110[Barrier Family ID],0)),"")</calculatedColumnFormula>
    </tableColumn>
    <tableColumn id="9" name="ComponentList" dataDxfId="50">
      <calculatedColumnFormula>IF($T4&lt;=AA$4,INDEX(TypicalCriticalitiesMAHBarrier2110[Typical Components],MATCH($T4,TypicalCriticalitiesMAHBarrier2110[Column2],0)),"")</calculatedColumnFormula>
    </tableColumn>
    <tableColumn id="10" name="Code" dataDxfId="49">
      <calculatedColumnFormula>IF($T4&lt;=AA$4,INDEX(TypicalCriticalitiesMAHBarrier2110[Typical Criticality],MATCH($T4,TypicalCriticalitiesMAHBarrier2110[Column2],0)),"")</calculatedColumnFormula>
    </tableColumn>
  </tableColumns>
  <tableStyleInfo name="TableStyleMedium2" showFirstColumn="0" showLastColumn="0" showRowStripes="1" showColumnStripes="0"/>
</table>
</file>

<file path=xl/tables/table796.xml><?xml version="1.0" encoding="utf-8"?>
<table xmlns="http://schemas.openxmlformats.org/spreadsheetml/2006/main" id="2110" name="FAILURE_CODE_template2111" displayName="FAILURE_CODE_template2111" ref="A8:D12" totalsRowShown="0" headerRowDxfId="46" dataDxfId="45">
  <autoFilter ref="A8:D12"/>
  <tableColumns count="4">
    <tableColumn id="1" name="Category" dataDxfId="44"/>
    <tableColumn id="2" name="Impact" dataDxfId="43" dataCellStyle="Calculation">
      <calculatedColumnFormula>max</calculatedColumnFormula>
    </tableColumn>
    <tableColumn id="3" name="Likelihood" dataDxfId="42" dataCellStyle="Calculation">
      <calculatedColumnFormula array="1">MAX(IF(FAILURE_CODE_Safety_scenarios[Impact]=FAILURE_CODE_template2111[[#This Row],[Impact]],FAILURE_CODE_Safety_scenarios[Likelihood]))</calculatedColumnFormula>
    </tableColumn>
    <tableColumn id="4" name="Rating" dataDxfId="41" dataCellStyle="Calculation">
      <calculatedColumnFormula array="1">MAX(IF(FAILURE_CODE_Non_Financial_scenarios[Impact]=FAILURE_CODE_template2111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797.xml><?xml version="1.0" encoding="utf-8"?>
<table xmlns="http://schemas.openxmlformats.org/spreadsheetml/2006/main" id="2111" name="FAILURE_CODE_Safety_scenarios2112" displayName="FAILURE_CODE_Safety_scenarios2112" ref="A15:F19" totalsRowShown="0" headerRowDxfId="40">
  <autoFilter ref="A15:F19"/>
  <sortState ref="A16:F19">
    <sortCondition descending="1" ref="D15:D19"/>
  </sortState>
  <tableColumns count="6">
    <tableColumn id="1" name="Safety Scenarios" dataDxfId="39" dataCellStyle="Input"/>
    <tableColumn id="3" name="Impact" dataDxfId="38" dataCellStyle="Input"/>
    <tableColumn id="4" name="Likelihood" dataDxfId="37" dataCellStyle="Input"/>
    <tableColumn id="6" name="Risk Score" dataDxfId="36" dataCellStyle="Calculation">
      <calculatedColumnFormula>MATCH(B16,{"H","G","F","E","D","C","B","A"},0)+MATCH(C16, {1,2,3,4,5,6,7,8}, 0) - 1</calculatedColumnFormula>
    </tableColumn>
    <tableColumn id="5" name="Code for Letter" dataDxfId="35" dataCellStyle="Calculation">
      <calculatedColumnFormula>IF(ISERR(CODE(FAILURE_CODE_Safety_scenarios2112[[#This Row],[Impact]])), "", CODE(FAILURE_CODE_Safety_scenarios2112[[#This Row],[Impact]]))</calculatedColumnFormula>
    </tableColumn>
    <tableColumn id="2" name="Justification / Comment2" dataDxfId="34" dataCellStyle="Input"/>
  </tableColumns>
  <tableStyleInfo name="TableStyleLight10" showFirstColumn="0" showLastColumn="0" showRowStripes="1" showColumnStripes="0"/>
</table>
</file>

<file path=xl/tables/table798.xml><?xml version="1.0" encoding="utf-8"?>
<table xmlns="http://schemas.openxmlformats.org/spreadsheetml/2006/main" id="2112" name="FAILURE_CODE_Environmetal_scenarios2113" displayName="FAILURE_CODE_Environmetal_scenarios2113" ref="A21:F24" totalsRowShown="0" headerRowDxfId="33">
  <autoFilter ref="A21:F24"/>
  <sortState ref="A22:F24">
    <sortCondition descending="1" ref="D21:D24"/>
  </sortState>
  <tableColumns count="6">
    <tableColumn id="1" name="Environmental Scenarios" dataDxfId="32" dataCellStyle="Input"/>
    <tableColumn id="2" name="Impact" dataDxfId="31" dataCellStyle="Input"/>
    <tableColumn id="3" name="Likelihood" dataDxfId="30" dataCellStyle="Input"/>
    <tableColumn id="4" name="Risk Score" dataDxfId="29" dataCellStyle="Calculation">
      <calculatedColumnFormula>MATCH(B22,{"H","G","F","E","D","C","B","A"},0)+MATCH(C22, {1,2,3,4,5,6,7,8}, 0) - 1</calculatedColumnFormula>
    </tableColumn>
    <tableColumn id="5" name="Code for Letter" dataDxfId="28" dataCellStyle="Calculation">
      <calculatedColumnFormula>IF(ISERR(CODE(FAILURE_CODE_Environmetal_scenarios2113[Impact])), "", CODE(FAILURE_CODE_Environmetal_scenarios2113[Impact]))</calculatedColumnFormula>
    </tableColumn>
    <tableColumn id="6" name="Justification / Comment2" dataDxfId="27" dataCellStyle="Input"/>
  </tableColumns>
  <tableStyleInfo name="TableStyleLight14" showFirstColumn="0" showLastColumn="0" showRowStripes="1" showColumnStripes="0"/>
</table>
</file>

<file path=xl/tables/table799.xml><?xml version="1.0" encoding="utf-8"?>
<table xmlns="http://schemas.openxmlformats.org/spreadsheetml/2006/main" id="2113" name="FAILURE_CODE_Financial_scenarios2114" displayName="FAILURE_CODE_Financial_scenarios2114" ref="A27:F31" totalsRowShown="0" headerRowDxfId="26">
  <autoFilter ref="A27:F31"/>
  <sortState ref="A28:F31">
    <sortCondition descending="1" ref="D27:D31"/>
  </sortState>
  <tableColumns count="6">
    <tableColumn id="1" name="Financial Scenarios" dataDxfId="25" dataCellStyle="Input"/>
    <tableColumn id="2" name="Impact" dataDxfId="24" dataCellStyle="Input"/>
    <tableColumn id="3" name="Likelihood" dataDxfId="23" dataCellStyle="Input"/>
    <tableColumn id="4" name="Risk Score" dataDxfId="22" dataCellStyle="Calculation">
      <calculatedColumnFormula>MATCH(B28,{"H","G","F","E","D","C","B","A"},0)+MATCH(C28, {1,2,3,4,5,6,7,8}, 0) - 1</calculatedColumnFormula>
    </tableColumn>
    <tableColumn id="5" name="Code for Letter" dataDxfId="21" dataCellStyle="Calculation">
      <calculatedColumnFormula>IF(ISERR(CODE(FAILURE_CODE_Financial_scenarios2114[Impact])), "", CODE(FAILURE_CODE_Financial_scenarios2114[Impact]))</calculatedColumnFormula>
    </tableColumn>
    <tableColumn id="6" name="Justification / Comment2" dataDxfId="20" dataCellStyle="Input"/>
  </tableColumns>
  <tableStyleInfo name="TableStyleLight9" showFirstColumn="0" showLastColumn="0" showRowStripes="1" showColumnStripes="0"/>
</table>
</file>

<file path=xl/tables/table8.xml><?xml version="1.0" encoding="utf-8"?>
<table xmlns="http://schemas.openxmlformats.org/spreadsheetml/2006/main" id="4" name="FAILURE_CODE_Safety_scenarios" displayName="FAILURE_CODE_Safety_scenarios" ref="A15:F19" totalsRowShown="0" headerRowDxfId="6481">
  <autoFilter ref="A15:F19"/>
  <sortState ref="A16:F19">
    <sortCondition descending="1" ref="D15:D19"/>
  </sortState>
  <tableColumns count="6">
    <tableColumn id="1" name="Safety Scenarios" dataDxfId="6480" dataCellStyle="Input"/>
    <tableColumn id="3" name="Impact" dataDxfId="6479" dataCellStyle="Input"/>
    <tableColumn id="4" name="Likelihood" dataDxfId="6478" dataCellStyle="Input"/>
    <tableColumn id="6" name="Risk Score" dataDxfId="6477" dataCellStyle="Calculation">
      <calculatedColumnFormula>MATCH(B16,{"H","G","F","E","D","C","B","A"},0)+MATCH(C16, {1,2,3,4,5,6,7,8}, 0) - 1</calculatedColumnFormula>
    </tableColumn>
    <tableColumn id="5" name="Code for Letter" dataDxfId="6476" dataCellStyle="Calculation">
      <calculatedColumnFormula>IF(ISERR(CODE(FAILURE_CODE_Safety_scenarios[[#This Row],[Impact]])), "", CODE(FAILURE_CODE_Safety_scenarios[[#This Row],[Impact]]))</calculatedColumnFormula>
    </tableColumn>
    <tableColumn id="2" name="Justification / Comment2" dataDxfId="6475" dataCellStyle="Input"/>
  </tableColumns>
  <tableStyleInfo name="TableStyleLight10" showFirstColumn="0" showLastColumn="0" showRowStripes="1" showColumnStripes="0"/>
</table>
</file>

<file path=xl/tables/table80.xml><?xml version="1.0" encoding="utf-8"?>
<table xmlns="http://schemas.openxmlformats.org/spreadsheetml/2006/main" id="1394" name="FAILURE_CODE_Non_Financial_scenarios1395" displayName="FAILURE_CODE_Non_Financial_scenarios1395" ref="A33:F36" totalsRowShown="0" headerRowDxfId="5899">
  <autoFilter ref="A33:F36"/>
  <sortState ref="A34:F36">
    <sortCondition descending="1" ref="D33:D36"/>
  </sortState>
  <tableColumns count="6">
    <tableColumn id="1" name="Non-Financial Scenarios" dataDxfId="5898" dataCellStyle="Input"/>
    <tableColumn id="2" name="Impact" dataDxfId="5897" dataCellStyle="Input"/>
    <tableColumn id="3" name="Likelihood" dataDxfId="5896" dataCellStyle="Input"/>
    <tableColumn id="4" name="Risk Score" dataDxfId="5895" dataCellStyle="Calculation">
      <calculatedColumnFormula>MATCH(B34,{"H","G","F","E","D","C","B","A"},0)+MATCH(C34, {1,2,3,4,5,6,7,8}, 0) - 1</calculatedColumnFormula>
    </tableColumn>
    <tableColumn id="5" name="Code for Letter" dataDxfId="5894" dataCellStyle="Calculation">
      <calculatedColumnFormula>IF(ISERR(CODE(FAILURE_CODE_Non_Financial_scenarios1395[Impact])), "", CODE(FAILURE_CODE_Non_Financial_scenarios1395[Impact]))</calculatedColumnFormula>
    </tableColumn>
    <tableColumn id="6" name="Justification / Comment2" dataDxfId="5893" dataCellStyle="Input"/>
  </tableColumns>
  <tableStyleInfo name="TableStyleLight11" showFirstColumn="0" showLastColumn="0" showRowStripes="1" showColumnStripes="0"/>
</table>
</file>

<file path=xl/tables/table800.xml><?xml version="1.0" encoding="utf-8"?>
<table xmlns="http://schemas.openxmlformats.org/spreadsheetml/2006/main" id="2114" name="FAILURE_CODE_Non_Financial_scenarios2115" displayName="FAILURE_CODE_Non_Financial_scenarios2115" ref="A33:F36" totalsRowShown="0" headerRowDxfId="19">
  <autoFilter ref="A33:F36"/>
  <sortState ref="A34:F36">
    <sortCondition descending="1" ref="D33:D36"/>
  </sortState>
  <tableColumns count="6">
    <tableColumn id="1" name="Non-Financial Scenarios" dataDxfId="18" dataCellStyle="Input"/>
    <tableColumn id="2" name="Impact" dataDxfId="17" dataCellStyle="Input"/>
    <tableColumn id="3" name="Likelihood" dataDxfId="16" dataCellStyle="Input"/>
    <tableColumn id="4" name="Risk Score" dataDxfId="15" dataCellStyle="Calculation">
      <calculatedColumnFormula>MATCH(B34,{"H","G","F","E","D","C","B","A"},0)+MATCH(C34, {1,2,3,4,5,6,7,8}, 0) - 1</calculatedColumnFormula>
    </tableColumn>
    <tableColumn id="5" name="Code for Letter" dataDxfId="14" dataCellStyle="Calculation">
      <calculatedColumnFormula>IF(ISERR(CODE(FAILURE_CODE_Non_Financial_scenarios2115[Impact])), "", CODE(FAILURE_CODE_Non_Financial_scenarios2115[Impact]))</calculatedColumnFormula>
    </tableColumn>
    <tableColumn id="6" name="Justification / Comment2" dataDxfId="13" dataCellStyle="Input"/>
  </tableColumns>
  <tableStyleInfo name="TableStyleLight11" showFirstColumn="0" showLastColumn="0" showRowStripes="1" showColumnStripes="0"/>
</table>
</file>

<file path=xl/tables/table801.xml><?xml version="1.0" encoding="utf-8"?>
<table xmlns="http://schemas.openxmlformats.org/spreadsheetml/2006/main" id="2115" name="TypicalCriticalitiesMAHBarrier2116" displayName="TypicalCriticalitiesMAHBarrier2116" ref="N3:W309" totalsRowShown="0" headerRowDxfId="12" headerRowBorderDxfId="10" tableBorderDxfId="11">
  <tableColumns count="10">
    <tableColumn id="1" name="Barrier Family" dataDxfId="9"/>
    <tableColumn id="2" name="Barrier Family Description" dataDxfId="8"/>
    <tableColumn id="3" name="Typical Components" dataDxfId="7"/>
    <tableColumn id="4" name="Typical Criticality" dataDxfId="6"/>
    <tableColumn id="5" name="Barrier Family ID" dataDxfId="5"/>
    <tableColumn id="8" name="Column2" dataDxfId="4"/>
    <tableColumn id="6" name="Item No" dataDxfId="3"/>
    <tableColumn id="7" name="FamilyList" dataDxfId="2">
      <calculatedColumnFormula>IF($T4&lt;=Z$4,INDEX(TypicalCriticalitiesMAHBarrier2116[Barrier Family Description],MATCH($T4,TypicalCriticalitiesMAHBarrier2116[Barrier Family ID],0)),"")</calculatedColumnFormula>
    </tableColumn>
    <tableColumn id="9" name="ComponentList" dataDxfId="1">
      <calculatedColumnFormula>IF($T4&lt;=AA$4,INDEX(TypicalCriticalitiesMAHBarrier2116[Typical Components],MATCH($T4,TypicalCriticalitiesMAHBarrier2116[Column2],0)),"")</calculatedColumnFormula>
    </tableColumn>
    <tableColumn id="10" name="Code" dataDxfId="0">
      <calculatedColumnFormula>IF($T4&lt;=AA$4,INDEX(TypicalCriticalitiesMAHBarrier2116[Typical Criticality],MATCH($T4,TypicalCriticalitiesMAHBarrier2116[Column2],0)),"")</calculatedColumnFormula>
    </tableColumn>
  </tableColumns>
  <tableStyleInfo name="TableStyleMedium2" showFirstColumn="0" showLastColumn="0" showRowStripes="1" showColumnStripes="0"/>
</table>
</file>

<file path=xl/tables/table81.xml><?xml version="1.0" encoding="utf-8"?>
<table xmlns="http://schemas.openxmlformats.org/spreadsheetml/2006/main" id="1395" name="TypicalCriticalitiesMAHBarrier1396" displayName="TypicalCriticalitiesMAHBarrier1396" ref="N3:W309" totalsRowShown="0" headerRowDxfId="5892" headerRowBorderDxfId="5890" tableBorderDxfId="5891">
  <tableColumns count="10">
    <tableColumn id="1" name="Barrier Family" dataDxfId="5889"/>
    <tableColumn id="2" name="Barrier Family Description" dataDxfId="5888"/>
    <tableColumn id="3" name="Typical Components" dataDxfId="5887"/>
    <tableColumn id="4" name="Typical Criticality" dataDxfId="5886"/>
    <tableColumn id="5" name="Barrier Family ID" dataDxfId="5885"/>
    <tableColumn id="8" name="Column2" dataDxfId="5884"/>
    <tableColumn id="6" name="Item No" dataDxfId="5883"/>
    <tableColumn id="7" name="FamilyList" dataDxfId="5882">
      <calculatedColumnFormula>IF($T4&lt;=Z$4,INDEX(TypicalCriticalitiesMAHBarrier1396[Barrier Family Description],MATCH($T4,TypicalCriticalitiesMAHBarrier1396[Barrier Family ID],0)),"")</calculatedColumnFormula>
    </tableColumn>
    <tableColumn id="9" name="ComponentList" dataDxfId="5881">
      <calculatedColumnFormula>IF($T4&lt;=AA$4,INDEX(TypicalCriticalitiesMAHBarrier1396[Typical Components],MATCH($T4,TypicalCriticalitiesMAHBarrier1396[Column2],0)),"")</calculatedColumnFormula>
    </tableColumn>
    <tableColumn id="10" name="Code" dataDxfId="5880">
      <calculatedColumnFormula>IF($T4&lt;=AA$4,INDEX(TypicalCriticalitiesMAHBarrier1396[Typical Criticality],MATCH($T4,TypicalCriticalitiesMAHBarrier1396[Column2],0)),"")</calculatedColumnFormula>
    </tableColumn>
  </tableColumns>
  <tableStyleInfo name="TableStyleMedium2" showFirstColumn="0" showLastColumn="0" showRowStripes="1" showColumnStripes="0"/>
</table>
</file>

<file path=xl/tables/table82.xml><?xml version="1.0" encoding="utf-8"?>
<table xmlns="http://schemas.openxmlformats.org/spreadsheetml/2006/main" id="1396" name="FAILURE_CODE_template1397" displayName="FAILURE_CODE_template1397" ref="A8:D12" totalsRowShown="0" headerRowDxfId="5877" dataDxfId="5876">
  <autoFilter ref="A8:D12"/>
  <tableColumns count="4">
    <tableColumn id="1" name="Category" dataDxfId="5875"/>
    <tableColumn id="2" name="Impact" dataDxfId="5874" dataCellStyle="Calculation">
      <calculatedColumnFormula>max</calculatedColumnFormula>
    </tableColumn>
    <tableColumn id="3" name="Likelihood" dataDxfId="5873" dataCellStyle="Calculation">
      <calculatedColumnFormula array="1">MAX(IF(FAILURE_CODE_Safety_scenarios[Impact]=FAILURE_CODE_template1397[[#This Row],[Impact]],FAILURE_CODE_Safety_scenarios[Likelihood]))</calculatedColumnFormula>
    </tableColumn>
    <tableColumn id="4" name="Rating" dataDxfId="5872" dataCellStyle="Calculation">
      <calculatedColumnFormula array="1">MAX(IF(FAILURE_CODE_Non_Financial_scenarios[Impact]=FAILURE_CODE_template1397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3.xml><?xml version="1.0" encoding="utf-8"?>
<table xmlns="http://schemas.openxmlformats.org/spreadsheetml/2006/main" id="1397" name="FAILURE_CODE_Safety_scenarios1398" displayName="FAILURE_CODE_Safety_scenarios1398" ref="A15:F19" totalsRowShown="0" headerRowDxfId="5871">
  <autoFilter ref="A15:F19"/>
  <sortState ref="A16:F19">
    <sortCondition descending="1" ref="D15:D19"/>
  </sortState>
  <tableColumns count="6">
    <tableColumn id="1" name="Safety Scenarios" dataDxfId="5870" dataCellStyle="Input"/>
    <tableColumn id="3" name="Impact" dataDxfId="5869" dataCellStyle="Input"/>
    <tableColumn id="4" name="Likelihood" dataDxfId="5868" dataCellStyle="Input"/>
    <tableColumn id="6" name="Risk Score" dataDxfId="5867" dataCellStyle="Calculation">
      <calculatedColumnFormula>MATCH(B16,{"H","G","F","E","D","C","B","A"},0)+MATCH(C16, {1,2,3,4,5,6,7,8}, 0) - 1</calculatedColumnFormula>
    </tableColumn>
    <tableColumn id="5" name="Code for Letter" dataDxfId="5866" dataCellStyle="Calculation">
      <calculatedColumnFormula>IF(ISERR(CODE(FAILURE_CODE_Safety_scenarios1398[[#This Row],[Impact]])), "", CODE(FAILURE_CODE_Safety_scenarios1398[[#This Row],[Impact]]))</calculatedColumnFormula>
    </tableColumn>
    <tableColumn id="2" name="Justification / Comment2" dataDxfId="5865" dataCellStyle="Input"/>
  </tableColumns>
  <tableStyleInfo name="TableStyleLight10" showFirstColumn="0" showLastColumn="0" showRowStripes="1" showColumnStripes="0"/>
</table>
</file>

<file path=xl/tables/table84.xml><?xml version="1.0" encoding="utf-8"?>
<table xmlns="http://schemas.openxmlformats.org/spreadsheetml/2006/main" id="1398" name="FAILURE_CODE_Environmetal_scenarios1399" displayName="FAILURE_CODE_Environmetal_scenarios1399" ref="A21:F24" totalsRowShown="0" headerRowDxfId="5864">
  <autoFilter ref="A21:F24"/>
  <sortState ref="A22:F24">
    <sortCondition descending="1" ref="D21:D24"/>
  </sortState>
  <tableColumns count="6">
    <tableColumn id="1" name="Environmental Scenarios" dataDxfId="5863" dataCellStyle="Input"/>
    <tableColumn id="2" name="Impact" dataDxfId="5862" dataCellStyle="Input"/>
    <tableColumn id="3" name="Likelihood" dataDxfId="5861" dataCellStyle="Input"/>
    <tableColumn id="4" name="Risk Score" dataDxfId="5860" dataCellStyle="Calculation">
      <calculatedColumnFormula>MATCH(B22,{"H","G","F","E","D","C","B","A"},0)+MATCH(C22, {1,2,3,4,5,6,7,8}, 0) - 1</calculatedColumnFormula>
    </tableColumn>
    <tableColumn id="5" name="Code for Letter" dataDxfId="5859" dataCellStyle="Calculation">
      <calculatedColumnFormula>IF(ISERR(CODE(FAILURE_CODE_Environmetal_scenarios1399[Impact])), "", CODE(FAILURE_CODE_Environmetal_scenarios1399[Impact]))</calculatedColumnFormula>
    </tableColumn>
    <tableColumn id="6" name="Justification / Comment2" dataDxfId="5858" dataCellStyle="Input"/>
  </tableColumns>
  <tableStyleInfo name="TableStyleLight14" showFirstColumn="0" showLastColumn="0" showRowStripes="1" showColumnStripes="0"/>
</table>
</file>

<file path=xl/tables/table85.xml><?xml version="1.0" encoding="utf-8"?>
<table xmlns="http://schemas.openxmlformats.org/spreadsheetml/2006/main" id="1399" name="FAILURE_CODE_Financial_scenarios1400" displayName="FAILURE_CODE_Financial_scenarios1400" ref="A27:F31" totalsRowShown="0" headerRowDxfId="5857">
  <autoFilter ref="A27:F31"/>
  <sortState ref="A28:F31">
    <sortCondition descending="1" ref="D27:D31"/>
  </sortState>
  <tableColumns count="6">
    <tableColumn id="1" name="Financial Scenarios" dataDxfId="5856" dataCellStyle="Input"/>
    <tableColumn id="2" name="Impact" dataDxfId="5855" dataCellStyle="Input"/>
    <tableColumn id="3" name="Likelihood" dataDxfId="5854" dataCellStyle="Input"/>
    <tableColumn id="4" name="Risk Score" dataDxfId="5853" dataCellStyle="Calculation">
      <calculatedColumnFormula>MATCH(B28,{"H","G","F","E","D","C","B","A"},0)+MATCH(C28, {1,2,3,4,5,6,7,8}, 0) - 1</calculatedColumnFormula>
    </tableColumn>
    <tableColumn id="5" name="Code for Letter" dataDxfId="5852" dataCellStyle="Calculation">
      <calculatedColumnFormula>IF(ISERR(CODE(FAILURE_CODE_Financial_scenarios1400[Impact])), "", CODE(FAILURE_CODE_Financial_scenarios1400[Impact]))</calculatedColumnFormula>
    </tableColumn>
    <tableColumn id="6" name="Justification / Comment2" dataDxfId="5851" dataCellStyle="Input"/>
  </tableColumns>
  <tableStyleInfo name="TableStyleLight9" showFirstColumn="0" showLastColumn="0" showRowStripes="1" showColumnStripes="0"/>
</table>
</file>

<file path=xl/tables/table86.xml><?xml version="1.0" encoding="utf-8"?>
<table xmlns="http://schemas.openxmlformats.org/spreadsheetml/2006/main" id="1400" name="FAILURE_CODE_Non_Financial_scenarios1401" displayName="FAILURE_CODE_Non_Financial_scenarios1401" ref="A33:F36" totalsRowShown="0" headerRowDxfId="5850">
  <autoFilter ref="A33:F36"/>
  <sortState ref="A34:F36">
    <sortCondition descending="1" ref="D33:D36"/>
  </sortState>
  <tableColumns count="6">
    <tableColumn id="1" name="Non-Financial Scenarios" dataDxfId="5849" dataCellStyle="Input"/>
    <tableColumn id="2" name="Impact" dataDxfId="5848" dataCellStyle="Input"/>
    <tableColumn id="3" name="Likelihood" dataDxfId="5847" dataCellStyle="Input"/>
    <tableColumn id="4" name="Risk Score" dataDxfId="5846" dataCellStyle="Calculation">
      <calculatedColumnFormula>MATCH(B34,{"H","G","F","E","D","C","B","A"},0)+MATCH(C34, {1,2,3,4,5,6,7,8}, 0) - 1</calculatedColumnFormula>
    </tableColumn>
    <tableColumn id="5" name="Code for Letter" dataDxfId="5845" dataCellStyle="Calculation">
      <calculatedColumnFormula>IF(ISERR(CODE(FAILURE_CODE_Non_Financial_scenarios1401[Impact])), "", CODE(FAILURE_CODE_Non_Financial_scenarios1401[Impact]))</calculatedColumnFormula>
    </tableColumn>
    <tableColumn id="6" name="Justification / Comment2" dataDxfId="5844" dataCellStyle="Input"/>
  </tableColumns>
  <tableStyleInfo name="TableStyleLight11" showFirstColumn="0" showLastColumn="0" showRowStripes="1" showColumnStripes="0"/>
</table>
</file>

<file path=xl/tables/table87.xml><?xml version="1.0" encoding="utf-8"?>
<table xmlns="http://schemas.openxmlformats.org/spreadsheetml/2006/main" id="1401" name="TypicalCriticalitiesMAHBarrier1402" displayName="TypicalCriticalitiesMAHBarrier1402" ref="N3:W309" totalsRowShown="0" headerRowDxfId="5843" headerRowBorderDxfId="5841" tableBorderDxfId="5842">
  <tableColumns count="10">
    <tableColumn id="1" name="Barrier Family" dataDxfId="5840"/>
    <tableColumn id="2" name="Barrier Family Description" dataDxfId="5839"/>
    <tableColumn id="3" name="Typical Components" dataDxfId="5838"/>
    <tableColumn id="4" name="Typical Criticality" dataDxfId="5837"/>
    <tableColumn id="5" name="Barrier Family ID" dataDxfId="5836"/>
    <tableColumn id="8" name="Column2" dataDxfId="5835"/>
    <tableColumn id="6" name="Item No" dataDxfId="5834"/>
    <tableColumn id="7" name="FamilyList" dataDxfId="5833">
      <calculatedColumnFormula>IF($T4&lt;=Z$4,INDEX(TypicalCriticalitiesMAHBarrier1402[Barrier Family Description],MATCH($T4,TypicalCriticalitiesMAHBarrier1402[Barrier Family ID],0)),"")</calculatedColumnFormula>
    </tableColumn>
    <tableColumn id="9" name="ComponentList" dataDxfId="5832">
      <calculatedColumnFormula>IF($T4&lt;=AA$4,INDEX(TypicalCriticalitiesMAHBarrier1402[Typical Components],MATCH($T4,TypicalCriticalitiesMAHBarrier1402[Column2],0)),"")</calculatedColumnFormula>
    </tableColumn>
    <tableColumn id="10" name="Code" dataDxfId="5831">
      <calculatedColumnFormula>IF($T4&lt;=AA$4,INDEX(TypicalCriticalitiesMAHBarrier1402[Typical Criticality],MATCH($T4,TypicalCriticalitiesMAHBarrier1402[Column2],0)),"")</calculatedColumnFormula>
    </tableColumn>
  </tableColumns>
  <tableStyleInfo name="TableStyleMedium2" showFirstColumn="0" showLastColumn="0" showRowStripes="1" showColumnStripes="0"/>
</table>
</file>

<file path=xl/tables/table88.xml><?xml version="1.0" encoding="utf-8"?>
<table xmlns="http://schemas.openxmlformats.org/spreadsheetml/2006/main" id="1402" name="FAILURE_CODE_template1403" displayName="FAILURE_CODE_template1403" ref="A8:D12" totalsRowShown="0" headerRowDxfId="5828" dataDxfId="5827">
  <autoFilter ref="A8:D12"/>
  <tableColumns count="4">
    <tableColumn id="1" name="Category" dataDxfId="5826"/>
    <tableColumn id="2" name="Impact" dataDxfId="5825" dataCellStyle="Calculation">
      <calculatedColumnFormula>max</calculatedColumnFormula>
    </tableColumn>
    <tableColumn id="3" name="Likelihood" dataDxfId="5824" dataCellStyle="Calculation">
      <calculatedColumnFormula array="1">MAX(IF(FAILURE_CODE_Safety_scenarios[Impact]=FAILURE_CODE_template1403[[#This Row],[Impact]],FAILURE_CODE_Safety_scenarios[Likelihood]))</calculatedColumnFormula>
    </tableColumn>
    <tableColumn id="4" name="Rating" dataDxfId="5823" dataCellStyle="Calculation">
      <calculatedColumnFormula array="1">MAX(IF(FAILURE_CODE_Non_Financial_scenarios[Impact]=FAILURE_CODE_template1403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89.xml><?xml version="1.0" encoding="utf-8"?>
<table xmlns="http://schemas.openxmlformats.org/spreadsheetml/2006/main" id="1403" name="FAILURE_CODE_Safety_scenarios1404" displayName="FAILURE_CODE_Safety_scenarios1404" ref="A15:F19" totalsRowShown="0" headerRowDxfId="5822">
  <autoFilter ref="A15:F19"/>
  <sortState ref="A16:F19">
    <sortCondition descending="1" ref="D15:D19"/>
  </sortState>
  <tableColumns count="6">
    <tableColumn id="1" name="Safety Scenarios" dataDxfId="5821" dataCellStyle="Input"/>
    <tableColumn id="3" name="Impact" dataDxfId="5820" dataCellStyle="Input"/>
    <tableColumn id="4" name="Likelihood" dataDxfId="5819" dataCellStyle="Input"/>
    <tableColumn id="6" name="Risk Score" dataDxfId="5818" dataCellStyle="Calculation">
      <calculatedColumnFormula>MATCH(B16,{"H","G","F","E","D","C","B","A"},0)+MATCH(C16, {1,2,3,4,5,6,7,8}, 0) - 1</calculatedColumnFormula>
    </tableColumn>
    <tableColumn id="5" name="Code for Letter" dataDxfId="5817" dataCellStyle="Calculation">
      <calculatedColumnFormula>IF(ISERR(CODE(FAILURE_CODE_Safety_scenarios1404[[#This Row],[Impact]])), "", CODE(FAILURE_CODE_Safety_scenarios1404[[#This Row],[Impact]]))</calculatedColumnFormula>
    </tableColumn>
    <tableColumn id="2" name="Justification / Comment2" dataDxfId="5816" dataCellStyle="Input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id="12" name="FAILURE_CODE_Environmetal_scenarios" displayName="FAILURE_CODE_Environmetal_scenarios" ref="A21:F24" totalsRowShown="0" headerRowDxfId="6474">
  <autoFilter ref="A21:F24"/>
  <sortState ref="A22:F24">
    <sortCondition descending="1" ref="D21:D24"/>
  </sortState>
  <tableColumns count="6">
    <tableColumn id="1" name="Environmental Scenarios" dataDxfId="6473" dataCellStyle="Input"/>
    <tableColumn id="2" name="Impact" dataDxfId="6472" dataCellStyle="Input"/>
    <tableColumn id="3" name="Likelihood" dataDxfId="6471" dataCellStyle="Input"/>
    <tableColumn id="4" name="Risk Score" dataDxfId="6470" dataCellStyle="Calculation">
      <calculatedColumnFormula>MATCH(B22,{"H","G","F","E","D","C","B","A"},0)+MATCH(C22, {1,2,3,4,5,6,7,8}, 0) - 1</calculatedColumnFormula>
    </tableColumn>
    <tableColumn id="5" name="Code for Letter" dataDxfId="6469" dataCellStyle="Calculation">
      <calculatedColumnFormula>IF(ISERR(CODE(FAILURE_CODE_Environmetal_scenarios[Impact])), "", CODE(FAILURE_CODE_Environmetal_scenarios[Impact]))</calculatedColumnFormula>
    </tableColumn>
    <tableColumn id="6" name="Justification / Comment2" dataDxfId="6468" dataCellStyle="Input"/>
  </tableColumns>
  <tableStyleInfo name="TableStyleLight14" showFirstColumn="0" showLastColumn="0" showRowStripes="1" showColumnStripes="0"/>
</table>
</file>

<file path=xl/tables/table90.xml><?xml version="1.0" encoding="utf-8"?>
<table xmlns="http://schemas.openxmlformats.org/spreadsheetml/2006/main" id="1404" name="FAILURE_CODE_Environmetal_scenarios1405" displayName="FAILURE_CODE_Environmetal_scenarios1405" ref="A21:F24" totalsRowShown="0" headerRowDxfId="5815">
  <autoFilter ref="A21:F24"/>
  <sortState ref="A22:F24">
    <sortCondition descending="1" ref="D21:D24"/>
  </sortState>
  <tableColumns count="6">
    <tableColumn id="1" name="Environmental Scenarios" dataDxfId="5814" dataCellStyle="Input"/>
    <tableColumn id="2" name="Impact" dataDxfId="5813" dataCellStyle="Input"/>
    <tableColumn id="3" name="Likelihood" dataDxfId="5812" dataCellStyle="Input"/>
    <tableColumn id="4" name="Risk Score" dataDxfId="5811" dataCellStyle="Calculation">
      <calculatedColumnFormula>MATCH(B22,{"H","G","F","E","D","C","B","A"},0)+MATCH(C22, {1,2,3,4,5,6,7,8}, 0) - 1</calculatedColumnFormula>
    </tableColumn>
    <tableColumn id="5" name="Code for Letter" dataDxfId="5810" dataCellStyle="Calculation">
      <calculatedColumnFormula>IF(ISERR(CODE(FAILURE_CODE_Environmetal_scenarios1405[Impact])), "", CODE(FAILURE_CODE_Environmetal_scenarios1405[Impact]))</calculatedColumnFormula>
    </tableColumn>
    <tableColumn id="6" name="Justification / Comment2" dataDxfId="5809" dataCellStyle="Input"/>
  </tableColumns>
  <tableStyleInfo name="TableStyleLight14" showFirstColumn="0" showLastColumn="0" showRowStripes="1" showColumnStripes="0"/>
</table>
</file>

<file path=xl/tables/table91.xml><?xml version="1.0" encoding="utf-8"?>
<table xmlns="http://schemas.openxmlformats.org/spreadsheetml/2006/main" id="1405" name="FAILURE_CODE_Financial_scenarios1406" displayName="FAILURE_CODE_Financial_scenarios1406" ref="A27:F31" totalsRowShown="0" headerRowDxfId="5808">
  <autoFilter ref="A27:F31"/>
  <sortState ref="A28:F31">
    <sortCondition descending="1" ref="D27:D31"/>
  </sortState>
  <tableColumns count="6">
    <tableColumn id="1" name="Financial Scenarios" dataDxfId="5807" dataCellStyle="Input"/>
    <tableColumn id="2" name="Impact" dataDxfId="5806" dataCellStyle="Input"/>
    <tableColumn id="3" name="Likelihood" dataDxfId="5805" dataCellStyle="Input"/>
    <tableColumn id="4" name="Risk Score" dataDxfId="5804" dataCellStyle="Calculation">
      <calculatedColumnFormula>MATCH(B28,{"H","G","F","E","D","C","B","A"},0)+MATCH(C28, {1,2,3,4,5,6,7,8}, 0) - 1</calculatedColumnFormula>
    </tableColumn>
    <tableColumn id="5" name="Code for Letter" dataDxfId="5803" dataCellStyle="Calculation">
      <calculatedColumnFormula>IF(ISERR(CODE(FAILURE_CODE_Financial_scenarios1406[Impact])), "", CODE(FAILURE_CODE_Financial_scenarios1406[Impact]))</calculatedColumnFormula>
    </tableColumn>
    <tableColumn id="6" name="Justification / Comment2" dataDxfId="5802" dataCellStyle="Input"/>
  </tableColumns>
  <tableStyleInfo name="TableStyleLight9" showFirstColumn="0" showLastColumn="0" showRowStripes="1" showColumnStripes="0"/>
</table>
</file>

<file path=xl/tables/table92.xml><?xml version="1.0" encoding="utf-8"?>
<table xmlns="http://schemas.openxmlformats.org/spreadsheetml/2006/main" id="1406" name="FAILURE_CODE_Non_Financial_scenarios1407" displayName="FAILURE_CODE_Non_Financial_scenarios1407" ref="A33:F36" totalsRowShown="0" headerRowDxfId="5801">
  <autoFilter ref="A33:F36"/>
  <sortState ref="A34:F36">
    <sortCondition descending="1" ref="D33:D36"/>
  </sortState>
  <tableColumns count="6">
    <tableColumn id="1" name="Non-Financial Scenarios" dataDxfId="5800" dataCellStyle="Input"/>
    <tableColumn id="2" name="Impact" dataDxfId="5799" dataCellStyle="Input"/>
    <tableColumn id="3" name="Likelihood" dataDxfId="5798" dataCellStyle="Input"/>
    <tableColumn id="4" name="Risk Score" dataDxfId="5797" dataCellStyle="Calculation">
      <calculatedColumnFormula>MATCH(B34,{"H","G","F","E","D","C","B","A"},0)+MATCH(C34, {1,2,3,4,5,6,7,8}, 0) - 1</calculatedColumnFormula>
    </tableColumn>
    <tableColumn id="5" name="Code for Letter" dataDxfId="5796" dataCellStyle="Calculation">
      <calculatedColumnFormula>IF(ISERR(CODE(FAILURE_CODE_Non_Financial_scenarios1407[Impact])), "", CODE(FAILURE_CODE_Non_Financial_scenarios1407[Impact]))</calculatedColumnFormula>
    </tableColumn>
    <tableColumn id="6" name="Justification / Comment2" dataDxfId="5795" dataCellStyle="Input"/>
  </tableColumns>
  <tableStyleInfo name="TableStyleLight11" showFirstColumn="0" showLastColumn="0" showRowStripes="1" showColumnStripes="0"/>
</table>
</file>

<file path=xl/tables/table93.xml><?xml version="1.0" encoding="utf-8"?>
<table xmlns="http://schemas.openxmlformats.org/spreadsheetml/2006/main" id="1407" name="TypicalCriticalitiesMAHBarrier1408" displayName="TypicalCriticalitiesMAHBarrier1408" ref="N3:W309" totalsRowShown="0" headerRowDxfId="5794" headerRowBorderDxfId="5792" tableBorderDxfId="5793">
  <tableColumns count="10">
    <tableColumn id="1" name="Barrier Family" dataDxfId="5791"/>
    <tableColumn id="2" name="Barrier Family Description" dataDxfId="5790"/>
    <tableColumn id="3" name="Typical Components" dataDxfId="5789"/>
    <tableColumn id="4" name="Typical Criticality" dataDxfId="5788"/>
    <tableColumn id="5" name="Barrier Family ID" dataDxfId="5787"/>
    <tableColumn id="8" name="Column2" dataDxfId="5786"/>
    <tableColumn id="6" name="Item No" dataDxfId="5785"/>
    <tableColumn id="7" name="FamilyList" dataDxfId="5784">
      <calculatedColumnFormula>IF($T4&lt;=Z$4,INDEX(TypicalCriticalitiesMAHBarrier1408[Barrier Family Description],MATCH($T4,TypicalCriticalitiesMAHBarrier1408[Barrier Family ID],0)),"")</calculatedColumnFormula>
    </tableColumn>
    <tableColumn id="9" name="ComponentList" dataDxfId="5783">
      <calculatedColumnFormula>IF($T4&lt;=AA$4,INDEX(TypicalCriticalitiesMAHBarrier1408[Typical Components],MATCH($T4,TypicalCriticalitiesMAHBarrier1408[Column2],0)),"")</calculatedColumnFormula>
    </tableColumn>
    <tableColumn id="10" name="Code" dataDxfId="5782">
      <calculatedColumnFormula>IF($T4&lt;=AA$4,INDEX(TypicalCriticalitiesMAHBarrier1408[Typical Criticality],MATCH($T4,TypicalCriticalitiesMAHBarrier1408[Column2],0)),"")</calculatedColumnFormula>
    </tableColumn>
  </tableColumns>
  <tableStyleInfo name="TableStyleMedium2" showFirstColumn="0" showLastColumn="0" showRowStripes="1" showColumnStripes="0"/>
</table>
</file>

<file path=xl/tables/table94.xml><?xml version="1.0" encoding="utf-8"?>
<table xmlns="http://schemas.openxmlformats.org/spreadsheetml/2006/main" id="1408" name="FAILURE_CODE_template1409" displayName="FAILURE_CODE_template1409" ref="A8:D12" totalsRowShown="0" headerRowDxfId="5779" dataDxfId="5778">
  <autoFilter ref="A8:D12"/>
  <tableColumns count="4">
    <tableColumn id="1" name="Category" dataDxfId="5777"/>
    <tableColumn id="2" name="Impact" dataDxfId="5776" dataCellStyle="Calculation">
      <calculatedColumnFormula>max</calculatedColumnFormula>
    </tableColumn>
    <tableColumn id="3" name="Likelihood" dataDxfId="5775" dataCellStyle="Calculation">
      <calculatedColumnFormula array="1">MAX(IF(FAILURE_CODE_Safety_scenarios[Impact]=FAILURE_CODE_template1409[[#This Row],[Impact]],FAILURE_CODE_Safety_scenarios[Likelihood]))</calculatedColumnFormula>
    </tableColumn>
    <tableColumn id="4" name="Rating" dataDxfId="5774" dataCellStyle="Calculation">
      <calculatedColumnFormula array="1">MAX(IF(FAILURE_CODE_Non_Financial_scenarios[Impact]=FAILURE_CODE_template1409[[#This Row],[Impact]],FAILURE_CODE_Non_Financial_scenarios[Risk Score]))</calculatedColumnFormula>
    </tableColumn>
  </tableColumns>
  <tableStyleInfo name="TableStyleLight14" showFirstColumn="0" showLastColumn="0" showRowStripes="1" showColumnStripes="0"/>
</table>
</file>

<file path=xl/tables/table95.xml><?xml version="1.0" encoding="utf-8"?>
<table xmlns="http://schemas.openxmlformats.org/spreadsheetml/2006/main" id="1409" name="FAILURE_CODE_Safety_scenarios1410" displayName="FAILURE_CODE_Safety_scenarios1410" ref="A15:F19" totalsRowShown="0" headerRowDxfId="5773">
  <autoFilter ref="A15:F19"/>
  <sortState ref="A16:F19">
    <sortCondition descending="1" ref="D15:D19"/>
  </sortState>
  <tableColumns count="6">
    <tableColumn id="1" name="Safety Scenarios" dataDxfId="5772" dataCellStyle="Input"/>
    <tableColumn id="3" name="Impact" dataDxfId="5771" dataCellStyle="Input"/>
    <tableColumn id="4" name="Likelihood" dataDxfId="5770" dataCellStyle="Input"/>
    <tableColumn id="6" name="Risk Score" dataDxfId="5769" dataCellStyle="Calculation">
      <calculatedColumnFormula>MATCH(B16,{"H","G","F","E","D","C","B","A"},0)+MATCH(C16, {1,2,3,4,5,6,7,8}, 0) - 1</calculatedColumnFormula>
    </tableColumn>
    <tableColumn id="5" name="Code for Letter" dataDxfId="5768" dataCellStyle="Calculation">
      <calculatedColumnFormula>IF(ISERR(CODE(FAILURE_CODE_Safety_scenarios1410[[#This Row],[Impact]])), "", CODE(FAILURE_CODE_Safety_scenarios1410[[#This Row],[Impact]]))</calculatedColumnFormula>
    </tableColumn>
    <tableColumn id="2" name="Justification / Comment2" dataDxfId="5767" dataCellStyle="Input"/>
  </tableColumns>
  <tableStyleInfo name="TableStyleLight10" showFirstColumn="0" showLastColumn="0" showRowStripes="1" showColumnStripes="0"/>
</table>
</file>

<file path=xl/tables/table96.xml><?xml version="1.0" encoding="utf-8"?>
<table xmlns="http://schemas.openxmlformats.org/spreadsheetml/2006/main" id="1410" name="FAILURE_CODE_Environmetal_scenarios1411" displayName="FAILURE_CODE_Environmetal_scenarios1411" ref="A21:F24" totalsRowShown="0" headerRowDxfId="5766">
  <autoFilter ref="A21:F24"/>
  <sortState ref="A22:F24">
    <sortCondition descending="1" ref="D21:D24"/>
  </sortState>
  <tableColumns count="6">
    <tableColumn id="1" name="Environmental Scenarios" dataDxfId="5765" dataCellStyle="Input"/>
    <tableColumn id="2" name="Impact" dataDxfId="5764" dataCellStyle="Input"/>
    <tableColumn id="3" name="Likelihood" dataDxfId="5763" dataCellStyle="Input"/>
    <tableColumn id="4" name="Risk Score" dataDxfId="5762" dataCellStyle="Calculation">
      <calculatedColumnFormula>MATCH(B22,{"H","G","F","E","D","C","B","A"},0)+MATCH(C22, {1,2,3,4,5,6,7,8}, 0) - 1</calculatedColumnFormula>
    </tableColumn>
    <tableColumn id="5" name="Code for Letter" dataDxfId="5761" dataCellStyle="Calculation">
      <calculatedColumnFormula>IF(ISERR(CODE(FAILURE_CODE_Environmetal_scenarios1411[Impact])), "", CODE(FAILURE_CODE_Environmetal_scenarios1411[Impact]))</calculatedColumnFormula>
    </tableColumn>
    <tableColumn id="6" name="Justification / Comment2" dataDxfId="5760" dataCellStyle="Input"/>
  </tableColumns>
  <tableStyleInfo name="TableStyleLight14" showFirstColumn="0" showLastColumn="0" showRowStripes="1" showColumnStripes="0"/>
</table>
</file>

<file path=xl/tables/table97.xml><?xml version="1.0" encoding="utf-8"?>
<table xmlns="http://schemas.openxmlformats.org/spreadsheetml/2006/main" id="1411" name="FAILURE_CODE_Financial_scenarios1412" displayName="FAILURE_CODE_Financial_scenarios1412" ref="A27:F31" totalsRowShown="0" headerRowDxfId="5759">
  <autoFilter ref="A27:F31"/>
  <sortState ref="A28:F31">
    <sortCondition descending="1" ref="D27:D31"/>
  </sortState>
  <tableColumns count="6">
    <tableColumn id="1" name="Financial Scenarios" dataDxfId="5758" dataCellStyle="Input"/>
    <tableColumn id="2" name="Impact" dataDxfId="5757" dataCellStyle="Input"/>
    <tableColumn id="3" name="Likelihood" dataDxfId="5756" dataCellStyle="Input"/>
    <tableColumn id="4" name="Risk Score" dataDxfId="5755" dataCellStyle="Calculation">
      <calculatedColumnFormula>MATCH(B28,{"H","G","F","E","D","C","B","A"},0)+MATCH(C28, {1,2,3,4,5,6,7,8}, 0) - 1</calculatedColumnFormula>
    </tableColumn>
    <tableColumn id="5" name="Code for Letter" dataDxfId="5754" dataCellStyle="Calculation">
      <calculatedColumnFormula>IF(ISERR(CODE(FAILURE_CODE_Financial_scenarios1412[Impact])), "", CODE(FAILURE_CODE_Financial_scenarios1412[Impact]))</calculatedColumnFormula>
    </tableColumn>
    <tableColumn id="6" name="Justification / Comment2" dataDxfId="5753" dataCellStyle="Input"/>
  </tableColumns>
  <tableStyleInfo name="TableStyleLight9" showFirstColumn="0" showLastColumn="0" showRowStripes="1" showColumnStripes="0"/>
</table>
</file>

<file path=xl/tables/table98.xml><?xml version="1.0" encoding="utf-8"?>
<table xmlns="http://schemas.openxmlformats.org/spreadsheetml/2006/main" id="1412" name="FAILURE_CODE_Non_Financial_scenarios1413" displayName="FAILURE_CODE_Non_Financial_scenarios1413" ref="A33:F36" totalsRowShown="0" headerRowDxfId="5752">
  <autoFilter ref="A33:F36"/>
  <sortState ref="A34:F36">
    <sortCondition descending="1" ref="D33:D36"/>
  </sortState>
  <tableColumns count="6">
    <tableColumn id="1" name="Non-Financial Scenarios" dataDxfId="5751" dataCellStyle="Input"/>
    <tableColumn id="2" name="Impact" dataDxfId="5750" dataCellStyle="Input"/>
    <tableColumn id="3" name="Likelihood" dataDxfId="5749" dataCellStyle="Input"/>
    <tableColumn id="4" name="Risk Score" dataDxfId="5748" dataCellStyle="Calculation">
      <calculatedColumnFormula>MATCH(B34,{"H","G","F","E","D","C","B","A"},0)+MATCH(C34, {1,2,3,4,5,6,7,8}, 0) - 1</calculatedColumnFormula>
    </tableColumn>
    <tableColumn id="5" name="Code for Letter" dataDxfId="5747" dataCellStyle="Calculation">
      <calculatedColumnFormula>IF(ISERR(CODE(FAILURE_CODE_Non_Financial_scenarios1413[Impact])), "", CODE(FAILURE_CODE_Non_Financial_scenarios1413[Impact]))</calculatedColumnFormula>
    </tableColumn>
    <tableColumn id="6" name="Justification / Comment2" dataDxfId="5746" dataCellStyle="Input"/>
  </tableColumns>
  <tableStyleInfo name="TableStyleLight11" showFirstColumn="0" showLastColumn="0" showRowStripes="1" showColumnStripes="0"/>
</table>
</file>

<file path=xl/tables/table99.xml><?xml version="1.0" encoding="utf-8"?>
<table xmlns="http://schemas.openxmlformats.org/spreadsheetml/2006/main" id="1413" name="TypicalCriticalitiesMAHBarrier1414" displayName="TypicalCriticalitiesMAHBarrier1414" ref="N3:W309" totalsRowShown="0" headerRowDxfId="5745" headerRowBorderDxfId="5743" tableBorderDxfId="5744">
  <tableColumns count="10">
    <tableColumn id="1" name="Barrier Family" dataDxfId="5742"/>
    <tableColumn id="2" name="Barrier Family Description" dataDxfId="5741"/>
    <tableColumn id="3" name="Typical Components" dataDxfId="5740"/>
    <tableColumn id="4" name="Typical Criticality" dataDxfId="5739"/>
    <tableColumn id="5" name="Barrier Family ID" dataDxfId="5738"/>
    <tableColumn id="8" name="Column2" dataDxfId="5737"/>
    <tableColumn id="6" name="Item No" dataDxfId="5736"/>
    <tableColumn id="7" name="FamilyList" dataDxfId="5735">
      <calculatedColumnFormula>IF($T4&lt;=Z$4,INDEX(TypicalCriticalitiesMAHBarrier1414[Barrier Family Description],MATCH($T4,TypicalCriticalitiesMAHBarrier1414[Barrier Family ID],0)),"")</calculatedColumnFormula>
    </tableColumn>
    <tableColumn id="9" name="ComponentList" dataDxfId="5734">
      <calculatedColumnFormula>IF($T4&lt;=AA$4,INDEX(TypicalCriticalitiesMAHBarrier1414[Typical Components],MATCH($T4,TypicalCriticalitiesMAHBarrier1414[Column2],0)),"")</calculatedColumnFormula>
    </tableColumn>
    <tableColumn id="10" name="Code" dataDxfId="5733">
      <calculatedColumnFormula>IF($T4&lt;=AA$4,INDEX(TypicalCriticalitiesMAHBarrier1414[Typical Criticality],MATCH($T4,TypicalCriticalitiesMAHBarrier1414[Column2],0))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7" Type="http://schemas.openxmlformats.org/officeDocument/2006/relationships/table" Target="../tables/table33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9.bin"/><Relationship Id="rId6" Type="http://schemas.openxmlformats.org/officeDocument/2006/relationships/table" Target="../tables/table32.xml"/><Relationship Id="rId5" Type="http://schemas.openxmlformats.org/officeDocument/2006/relationships/table" Target="../tables/table31.xml"/><Relationship Id="rId4" Type="http://schemas.openxmlformats.org/officeDocument/2006/relationships/table" Target="../tables/table30.xml"/></Relationships>
</file>

<file path=xl/worksheets/_rels/sheet10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9.xml"/><Relationship Id="rId7" Type="http://schemas.openxmlformats.org/officeDocument/2006/relationships/table" Target="../tables/table573.xml"/><Relationship Id="rId2" Type="http://schemas.openxmlformats.org/officeDocument/2006/relationships/table" Target="../tables/table568.xml"/><Relationship Id="rId1" Type="http://schemas.openxmlformats.org/officeDocument/2006/relationships/printerSettings" Target="../printerSettings/printerSettings99.bin"/><Relationship Id="rId6" Type="http://schemas.openxmlformats.org/officeDocument/2006/relationships/table" Target="../tables/table572.xml"/><Relationship Id="rId5" Type="http://schemas.openxmlformats.org/officeDocument/2006/relationships/table" Target="../tables/table571.xml"/><Relationship Id="rId4" Type="http://schemas.openxmlformats.org/officeDocument/2006/relationships/table" Target="../tables/table570.xml"/></Relationships>
</file>

<file path=xl/worksheets/_rels/sheet10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75.xml"/><Relationship Id="rId7" Type="http://schemas.openxmlformats.org/officeDocument/2006/relationships/table" Target="../tables/table579.xml"/><Relationship Id="rId2" Type="http://schemas.openxmlformats.org/officeDocument/2006/relationships/table" Target="../tables/table574.xml"/><Relationship Id="rId1" Type="http://schemas.openxmlformats.org/officeDocument/2006/relationships/printerSettings" Target="../printerSettings/printerSettings100.bin"/><Relationship Id="rId6" Type="http://schemas.openxmlformats.org/officeDocument/2006/relationships/table" Target="../tables/table578.xml"/><Relationship Id="rId5" Type="http://schemas.openxmlformats.org/officeDocument/2006/relationships/table" Target="../tables/table577.xml"/><Relationship Id="rId4" Type="http://schemas.openxmlformats.org/officeDocument/2006/relationships/table" Target="../tables/table576.xml"/></Relationships>
</file>

<file path=xl/worksheets/_rels/sheet10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1.xml"/><Relationship Id="rId7" Type="http://schemas.openxmlformats.org/officeDocument/2006/relationships/table" Target="../tables/table585.xml"/><Relationship Id="rId2" Type="http://schemas.openxmlformats.org/officeDocument/2006/relationships/table" Target="../tables/table580.xml"/><Relationship Id="rId1" Type="http://schemas.openxmlformats.org/officeDocument/2006/relationships/printerSettings" Target="../printerSettings/printerSettings101.bin"/><Relationship Id="rId6" Type="http://schemas.openxmlformats.org/officeDocument/2006/relationships/table" Target="../tables/table584.xml"/><Relationship Id="rId5" Type="http://schemas.openxmlformats.org/officeDocument/2006/relationships/table" Target="../tables/table583.xml"/><Relationship Id="rId4" Type="http://schemas.openxmlformats.org/officeDocument/2006/relationships/table" Target="../tables/table582.xml"/></Relationships>
</file>

<file path=xl/worksheets/_rels/sheet10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87.xml"/><Relationship Id="rId7" Type="http://schemas.openxmlformats.org/officeDocument/2006/relationships/table" Target="../tables/table591.xml"/><Relationship Id="rId2" Type="http://schemas.openxmlformats.org/officeDocument/2006/relationships/table" Target="../tables/table586.xml"/><Relationship Id="rId1" Type="http://schemas.openxmlformats.org/officeDocument/2006/relationships/printerSettings" Target="../printerSettings/printerSettings102.bin"/><Relationship Id="rId6" Type="http://schemas.openxmlformats.org/officeDocument/2006/relationships/table" Target="../tables/table590.xml"/><Relationship Id="rId5" Type="http://schemas.openxmlformats.org/officeDocument/2006/relationships/table" Target="../tables/table589.xml"/><Relationship Id="rId4" Type="http://schemas.openxmlformats.org/officeDocument/2006/relationships/table" Target="../tables/table588.xml"/></Relationships>
</file>

<file path=xl/worksheets/_rels/sheet10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3.xml"/><Relationship Id="rId7" Type="http://schemas.openxmlformats.org/officeDocument/2006/relationships/table" Target="../tables/table597.xml"/><Relationship Id="rId2" Type="http://schemas.openxmlformats.org/officeDocument/2006/relationships/table" Target="../tables/table592.xml"/><Relationship Id="rId1" Type="http://schemas.openxmlformats.org/officeDocument/2006/relationships/printerSettings" Target="../printerSettings/printerSettings103.bin"/><Relationship Id="rId6" Type="http://schemas.openxmlformats.org/officeDocument/2006/relationships/table" Target="../tables/table596.xml"/><Relationship Id="rId5" Type="http://schemas.openxmlformats.org/officeDocument/2006/relationships/table" Target="../tables/table595.xml"/><Relationship Id="rId4" Type="http://schemas.openxmlformats.org/officeDocument/2006/relationships/table" Target="../tables/table594.xml"/></Relationships>
</file>

<file path=xl/worksheets/_rels/sheet10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9.xml"/><Relationship Id="rId7" Type="http://schemas.openxmlformats.org/officeDocument/2006/relationships/table" Target="../tables/table603.xml"/><Relationship Id="rId2" Type="http://schemas.openxmlformats.org/officeDocument/2006/relationships/table" Target="../tables/table598.xml"/><Relationship Id="rId1" Type="http://schemas.openxmlformats.org/officeDocument/2006/relationships/printerSettings" Target="../printerSettings/printerSettings104.bin"/><Relationship Id="rId6" Type="http://schemas.openxmlformats.org/officeDocument/2006/relationships/table" Target="../tables/table602.xml"/><Relationship Id="rId5" Type="http://schemas.openxmlformats.org/officeDocument/2006/relationships/table" Target="../tables/table601.xml"/><Relationship Id="rId4" Type="http://schemas.openxmlformats.org/officeDocument/2006/relationships/table" Target="../tables/table600.xml"/></Relationships>
</file>

<file path=xl/worksheets/_rels/sheet10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05.xml"/><Relationship Id="rId7" Type="http://schemas.openxmlformats.org/officeDocument/2006/relationships/table" Target="../tables/table609.xml"/><Relationship Id="rId2" Type="http://schemas.openxmlformats.org/officeDocument/2006/relationships/table" Target="../tables/table604.xml"/><Relationship Id="rId1" Type="http://schemas.openxmlformats.org/officeDocument/2006/relationships/printerSettings" Target="../printerSettings/printerSettings105.bin"/><Relationship Id="rId6" Type="http://schemas.openxmlformats.org/officeDocument/2006/relationships/table" Target="../tables/table608.xml"/><Relationship Id="rId5" Type="http://schemas.openxmlformats.org/officeDocument/2006/relationships/table" Target="../tables/table607.xml"/><Relationship Id="rId4" Type="http://schemas.openxmlformats.org/officeDocument/2006/relationships/table" Target="../tables/table606.xml"/></Relationships>
</file>

<file path=xl/worksheets/_rels/sheet10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1.xml"/><Relationship Id="rId7" Type="http://schemas.openxmlformats.org/officeDocument/2006/relationships/table" Target="../tables/table615.xml"/><Relationship Id="rId2" Type="http://schemas.openxmlformats.org/officeDocument/2006/relationships/table" Target="../tables/table610.xml"/><Relationship Id="rId1" Type="http://schemas.openxmlformats.org/officeDocument/2006/relationships/printerSettings" Target="../printerSettings/printerSettings106.bin"/><Relationship Id="rId6" Type="http://schemas.openxmlformats.org/officeDocument/2006/relationships/table" Target="../tables/table614.xml"/><Relationship Id="rId5" Type="http://schemas.openxmlformats.org/officeDocument/2006/relationships/table" Target="../tables/table613.xml"/><Relationship Id="rId4" Type="http://schemas.openxmlformats.org/officeDocument/2006/relationships/table" Target="../tables/table612.xml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17.xml"/><Relationship Id="rId7" Type="http://schemas.openxmlformats.org/officeDocument/2006/relationships/table" Target="../tables/table621.xml"/><Relationship Id="rId2" Type="http://schemas.openxmlformats.org/officeDocument/2006/relationships/table" Target="../tables/table616.xml"/><Relationship Id="rId1" Type="http://schemas.openxmlformats.org/officeDocument/2006/relationships/printerSettings" Target="../printerSettings/printerSettings107.bin"/><Relationship Id="rId6" Type="http://schemas.openxmlformats.org/officeDocument/2006/relationships/table" Target="../tables/table620.xml"/><Relationship Id="rId5" Type="http://schemas.openxmlformats.org/officeDocument/2006/relationships/table" Target="../tables/table619.xml"/><Relationship Id="rId4" Type="http://schemas.openxmlformats.org/officeDocument/2006/relationships/table" Target="../tables/table618.xml"/></Relationships>
</file>

<file path=xl/worksheets/_rels/sheet10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3.xml"/><Relationship Id="rId7" Type="http://schemas.openxmlformats.org/officeDocument/2006/relationships/table" Target="../tables/table627.xml"/><Relationship Id="rId2" Type="http://schemas.openxmlformats.org/officeDocument/2006/relationships/table" Target="../tables/table622.xml"/><Relationship Id="rId1" Type="http://schemas.openxmlformats.org/officeDocument/2006/relationships/printerSettings" Target="../printerSettings/printerSettings108.bin"/><Relationship Id="rId6" Type="http://schemas.openxmlformats.org/officeDocument/2006/relationships/table" Target="../tables/table626.xml"/><Relationship Id="rId5" Type="http://schemas.openxmlformats.org/officeDocument/2006/relationships/table" Target="../tables/table625.xml"/><Relationship Id="rId4" Type="http://schemas.openxmlformats.org/officeDocument/2006/relationships/table" Target="../tables/table62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7" Type="http://schemas.openxmlformats.org/officeDocument/2006/relationships/table" Target="../tables/table39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38.xml"/><Relationship Id="rId5" Type="http://schemas.openxmlformats.org/officeDocument/2006/relationships/table" Target="../tables/table37.xml"/><Relationship Id="rId4" Type="http://schemas.openxmlformats.org/officeDocument/2006/relationships/table" Target="../tables/table36.xml"/></Relationships>
</file>

<file path=xl/worksheets/_rels/sheet1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29.xml"/><Relationship Id="rId7" Type="http://schemas.openxmlformats.org/officeDocument/2006/relationships/table" Target="../tables/table633.xml"/><Relationship Id="rId2" Type="http://schemas.openxmlformats.org/officeDocument/2006/relationships/table" Target="../tables/table628.xml"/><Relationship Id="rId1" Type="http://schemas.openxmlformats.org/officeDocument/2006/relationships/printerSettings" Target="../printerSettings/printerSettings109.bin"/><Relationship Id="rId6" Type="http://schemas.openxmlformats.org/officeDocument/2006/relationships/table" Target="../tables/table632.xml"/><Relationship Id="rId5" Type="http://schemas.openxmlformats.org/officeDocument/2006/relationships/table" Target="../tables/table631.xml"/><Relationship Id="rId4" Type="http://schemas.openxmlformats.org/officeDocument/2006/relationships/table" Target="../tables/table630.xml"/></Relationships>
</file>

<file path=xl/worksheets/_rels/sheet1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35.xml"/><Relationship Id="rId7" Type="http://schemas.openxmlformats.org/officeDocument/2006/relationships/table" Target="../tables/table639.xml"/><Relationship Id="rId2" Type="http://schemas.openxmlformats.org/officeDocument/2006/relationships/table" Target="../tables/table634.xml"/><Relationship Id="rId1" Type="http://schemas.openxmlformats.org/officeDocument/2006/relationships/printerSettings" Target="../printerSettings/printerSettings110.bin"/><Relationship Id="rId6" Type="http://schemas.openxmlformats.org/officeDocument/2006/relationships/table" Target="../tables/table638.xml"/><Relationship Id="rId5" Type="http://schemas.openxmlformats.org/officeDocument/2006/relationships/table" Target="../tables/table637.xml"/><Relationship Id="rId4" Type="http://schemas.openxmlformats.org/officeDocument/2006/relationships/table" Target="../tables/table636.xml"/></Relationships>
</file>

<file path=xl/worksheets/_rels/sheet1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1.xml"/><Relationship Id="rId7" Type="http://schemas.openxmlformats.org/officeDocument/2006/relationships/table" Target="../tables/table645.xml"/><Relationship Id="rId2" Type="http://schemas.openxmlformats.org/officeDocument/2006/relationships/table" Target="../tables/table640.xml"/><Relationship Id="rId1" Type="http://schemas.openxmlformats.org/officeDocument/2006/relationships/printerSettings" Target="../printerSettings/printerSettings111.bin"/><Relationship Id="rId6" Type="http://schemas.openxmlformats.org/officeDocument/2006/relationships/table" Target="../tables/table644.xml"/><Relationship Id="rId5" Type="http://schemas.openxmlformats.org/officeDocument/2006/relationships/table" Target="../tables/table643.xml"/><Relationship Id="rId4" Type="http://schemas.openxmlformats.org/officeDocument/2006/relationships/table" Target="../tables/table642.xml"/></Relationships>
</file>

<file path=xl/worksheets/_rels/sheet1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47.xml"/><Relationship Id="rId7" Type="http://schemas.openxmlformats.org/officeDocument/2006/relationships/table" Target="../tables/table651.xml"/><Relationship Id="rId2" Type="http://schemas.openxmlformats.org/officeDocument/2006/relationships/table" Target="../tables/table646.xml"/><Relationship Id="rId1" Type="http://schemas.openxmlformats.org/officeDocument/2006/relationships/printerSettings" Target="../printerSettings/printerSettings112.bin"/><Relationship Id="rId6" Type="http://schemas.openxmlformats.org/officeDocument/2006/relationships/table" Target="../tables/table650.xml"/><Relationship Id="rId5" Type="http://schemas.openxmlformats.org/officeDocument/2006/relationships/table" Target="../tables/table649.xml"/><Relationship Id="rId4" Type="http://schemas.openxmlformats.org/officeDocument/2006/relationships/table" Target="../tables/table648.xml"/></Relationships>
</file>

<file path=xl/worksheets/_rels/sheet1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3.xml"/><Relationship Id="rId7" Type="http://schemas.openxmlformats.org/officeDocument/2006/relationships/table" Target="../tables/table657.xml"/><Relationship Id="rId2" Type="http://schemas.openxmlformats.org/officeDocument/2006/relationships/table" Target="../tables/table652.xml"/><Relationship Id="rId1" Type="http://schemas.openxmlformats.org/officeDocument/2006/relationships/printerSettings" Target="../printerSettings/printerSettings113.bin"/><Relationship Id="rId6" Type="http://schemas.openxmlformats.org/officeDocument/2006/relationships/table" Target="../tables/table656.xml"/><Relationship Id="rId5" Type="http://schemas.openxmlformats.org/officeDocument/2006/relationships/table" Target="../tables/table655.xml"/><Relationship Id="rId4" Type="http://schemas.openxmlformats.org/officeDocument/2006/relationships/table" Target="../tables/table654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9.xml"/><Relationship Id="rId7" Type="http://schemas.openxmlformats.org/officeDocument/2006/relationships/table" Target="../tables/table663.xml"/><Relationship Id="rId2" Type="http://schemas.openxmlformats.org/officeDocument/2006/relationships/table" Target="../tables/table658.xml"/><Relationship Id="rId1" Type="http://schemas.openxmlformats.org/officeDocument/2006/relationships/printerSettings" Target="../printerSettings/printerSettings114.bin"/><Relationship Id="rId6" Type="http://schemas.openxmlformats.org/officeDocument/2006/relationships/table" Target="../tables/table662.xml"/><Relationship Id="rId5" Type="http://schemas.openxmlformats.org/officeDocument/2006/relationships/table" Target="../tables/table661.xml"/><Relationship Id="rId4" Type="http://schemas.openxmlformats.org/officeDocument/2006/relationships/table" Target="../tables/table660.xml"/></Relationships>
</file>

<file path=xl/worksheets/_rels/sheet1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65.xml"/><Relationship Id="rId7" Type="http://schemas.openxmlformats.org/officeDocument/2006/relationships/table" Target="../tables/table669.xml"/><Relationship Id="rId2" Type="http://schemas.openxmlformats.org/officeDocument/2006/relationships/table" Target="../tables/table664.xml"/><Relationship Id="rId1" Type="http://schemas.openxmlformats.org/officeDocument/2006/relationships/printerSettings" Target="../printerSettings/printerSettings115.bin"/><Relationship Id="rId6" Type="http://schemas.openxmlformats.org/officeDocument/2006/relationships/table" Target="../tables/table668.xml"/><Relationship Id="rId5" Type="http://schemas.openxmlformats.org/officeDocument/2006/relationships/table" Target="../tables/table667.xml"/><Relationship Id="rId4" Type="http://schemas.openxmlformats.org/officeDocument/2006/relationships/table" Target="../tables/table666.xml"/></Relationships>
</file>

<file path=xl/worksheets/_rels/sheet1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1.xml"/><Relationship Id="rId7" Type="http://schemas.openxmlformats.org/officeDocument/2006/relationships/table" Target="../tables/table675.xml"/><Relationship Id="rId2" Type="http://schemas.openxmlformats.org/officeDocument/2006/relationships/table" Target="../tables/table670.xml"/><Relationship Id="rId1" Type="http://schemas.openxmlformats.org/officeDocument/2006/relationships/printerSettings" Target="../printerSettings/printerSettings116.bin"/><Relationship Id="rId6" Type="http://schemas.openxmlformats.org/officeDocument/2006/relationships/table" Target="../tables/table674.xml"/><Relationship Id="rId5" Type="http://schemas.openxmlformats.org/officeDocument/2006/relationships/table" Target="../tables/table673.xml"/><Relationship Id="rId4" Type="http://schemas.openxmlformats.org/officeDocument/2006/relationships/table" Target="../tables/table672.xml"/></Relationships>
</file>

<file path=xl/worksheets/_rels/sheet1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77.xml"/><Relationship Id="rId7" Type="http://schemas.openxmlformats.org/officeDocument/2006/relationships/table" Target="../tables/table681.xml"/><Relationship Id="rId2" Type="http://schemas.openxmlformats.org/officeDocument/2006/relationships/table" Target="../tables/table676.xml"/><Relationship Id="rId1" Type="http://schemas.openxmlformats.org/officeDocument/2006/relationships/printerSettings" Target="../printerSettings/printerSettings117.bin"/><Relationship Id="rId6" Type="http://schemas.openxmlformats.org/officeDocument/2006/relationships/table" Target="../tables/table680.xml"/><Relationship Id="rId5" Type="http://schemas.openxmlformats.org/officeDocument/2006/relationships/table" Target="../tables/table679.xml"/><Relationship Id="rId4" Type="http://schemas.openxmlformats.org/officeDocument/2006/relationships/table" Target="../tables/table678.xml"/></Relationships>
</file>

<file path=xl/worksheets/_rels/sheet1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3.xml"/><Relationship Id="rId7" Type="http://schemas.openxmlformats.org/officeDocument/2006/relationships/table" Target="../tables/table687.xml"/><Relationship Id="rId2" Type="http://schemas.openxmlformats.org/officeDocument/2006/relationships/table" Target="../tables/table682.xml"/><Relationship Id="rId1" Type="http://schemas.openxmlformats.org/officeDocument/2006/relationships/printerSettings" Target="../printerSettings/printerSettings118.bin"/><Relationship Id="rId6" Type="http://schemas.openxmlformats.org/officeDocument/2006/relationships/table" Target="../tables/table686.xml"/><Relationship Id="rId5" Type="http://schemas.openxmlformats.org/officeDocument/2006/relationships/table" Target="../tables/table685.xml"/><Relationship Id="rId4" Type="http://schemas.openxmlformats.org/officeDocument/2006/relationships/table" Target="../tables/table684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.xml"/><Relationship Id="rId7" Type="http://schemas.openxmlformats.org/officeDocument/2006/relationships/table" Target="../tables/table45.xml"/><Relationship Id="rId2" Type="http://schemas.openxmlformats.org/officeDocument/2006/relationships/table" Target="../tables/table40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4.xml"/><Relationship Id="rId5" Type="http://schemas.openxmlformats.org/officeDocument/2006/relationships/table" Target="../tables/table43.xml"/><Relationship Id="rId4" Type="http://schemas.openxmlformats.org/officeDocument/2006/relationships/table" Target="../tables/table42.xml"/></Relationships>
</file>

<file path=xl/worksheets/_rels/sheet1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89.xml"/><Relationship Id="rId7" Type="http://schemas.openxmlformats.org/officeDocument/2006/relationships/table" Target="../tables/table693.xml"/><Relationship Id="rId2" Type="http://schemas.openxmlformats.org/officeDocument/2006/relationships/table" Target="../tables/table688.xml"/><Relationship Id="rId1" Type="http://schemas.openxmlformats.org/officeDocument/2006/relationships/printerSettings" Target="../printerSettings/printerSettings119.bin"/><Relationship Id="rId6" Type="http://schemas.openxmlformats.org/officeDocument/2006/relationships/table" Target="../tables/table692.xml"/><Relationship Id="rId5" Type="http://schemas.openxmlformats.org/officeDocument/2006/relationships/table" Target="../tables/table691.xml"/><Relationship Id="rId4" Type="http://schemas.openxmlformats.org/officeDocument/2006/relationships/table" Target="../tables/table690.xml"/></Relationships>
</file>

<file path=xl/worksheets/_rels/sheet1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95.xml"/><Relationship Id="rId7" Type="http://schemas.openxmlformats.org/officeDocument/2006/relationships/table" Target="../tables/table699.xml"/><Relationship Id="rId2" Type="http://schemas.openxmlformats.org/officeDocument/2006/relationships/table" Target="../tables/table694.xml"/><Relationship Id="rId1" Type="http://schemas.openxmlformats.org/officeDocument/2006/relationships/printerSettings" Target="../printerSettings/printerSettings120.bin"/><Relationship Id="rId6" Type="http://schemas.openxmlformats.org/officeDocument/2006/relationships/table" Target="../tables/table698.xml"/><Relationship Id="rId5" Type="http://schemas.openxmlformats.org/officeDocument/2006/relationships/table" Target="../tables/table697.xml"/><Relationship Id="rId4" Type="http://schemas.openxmlformats.org/officeDocument/2006/relationships/table" Target="../tables/table696.xml"/></Relationships>
</file>

<file path=xl/worksheets/_rels/sheet1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1.xml"/><Relationship Id="rId7" Type="http://schemas.openxmlformats.org/officeDocument/2006/relationships/table" Target="../tables/table705.xml"/><Relationship Id="rId2" Type="http://schemas.openxmlformats.org/officeDocument/2006/relationships/table" Target="../tables/table700.xml"/><Relationship Id="rId1" Type="http://schemas.openxmlformats.org/officeDocument/2006/relationships/printerSettings" Target="../printerSettings/printerSettings121.bin"/><Relationship Id="rId6" Type="http://schemas.openxmlformats.org/officeDocument/2006/relationships/table" Target="../tables/table704.xml"/><Relationship Id="rId5" Type="http://schemas.openxmlformats.org/officeDocument/2006/relationships/table" Target="../tables/table703.xml"/><Relationship Id="rId4" Type="http://schemas.openxmlformats.org/officeDocument/2006/relationships/table" Target="../tables/table702.xml"/></Relationships>
</file>

<file path=xl/worksheets/_rels/sheet1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07.xml"/><Relationship Id="rId7" Type="http://schemas.openxmlformats.org/officeDocument/2006/relationships/table" Target="../tables/table711.xml"/><Relationship Id="rId2" Type="http://schemas.openxmlformats.org/officeDocument/2006/relationships/table" Target="../tables/table706.xml"/><Relationship Id="rId1" Type="http://schemas.openxmlformats.org/officeDocument/2006/relationships/printerSettings" Target="../printerSettings/printerSettings122.bin"/><Relationship Id="rId6" Type="http://schemas.openxmlformats.org/officeDocument/2006/relationships/table" Target="../tables/table710.xml"/><Relationship Id="rId5" Type="http://schemas.openxmlformats.org/officeDocument/2006/relationships/table" Target="../tables/table709.xml"/><Relationship Id="rId4" Type="http://schemas.openxmlformats.org/officeDocument/2006/relationships/table" Target="../tables/table708.xml"/></Relationships>
</file>

<file path=xl/worksheets/_rels/sheet1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3.xml"/><Relationship Id="rId7" Type="http://schemas.openxmlformats.org/officeDocument/2006/relationships/table" Target="../tables/table717.xml"/><Relationship Id="rId2" Type="http://schemas.openxmlformats.org/officeDocument/2006/relationships/table" Target="../tables/table712.xml"/><Relationship Id="rId1" Type="http://schemas.openxmlformats.org/officeDocument/2006/relationships/printerSettings" Target="../printerSettings/printerSettings123.bin"/><Relationship Id="rId6" Type="http://schemas.openxmlformats.org/officeDocument/2006/relationships/table" Target="../tables/table716.xml"/><Relationship Id="rId5" Type="http://schemas.openxmlformats.org/officeDocument/2006/relationships/table" Target="../tables/table715.xml"/><Relationship Id="rId4" Type="http://schemas.openxmlformats.org/officeDocument/2006/relationships/table" Target="../tables/table714.xml"/></Relationships>
</file>

<file path=xl/worksheets/_rels/sheet1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9.xml"/><Relationship Id="rId7" Type="http://schemas.openxmlformats.org/officeDocument/2006/relationships/table" Target="../tables/table723.xml"/><Relationship Id="rId2" Type="http://schemas.openxmlformats.org/officeDocument/2006/relationships/table" Target="../tables/table718.xml"/><Relationship Id="rId1" Type="http://schemas.openxmlformats.org/officeDocument/2006/relationships/printerSettings" Target="../printerSettings/printerSettings124.bin"/><Relationship Id="rId6" Type="http://schemas.openxmlformats.org/officeDocument/2006/relationships/table" Target="../tables/table722.xml"/><Relationship Id="rId5" Type="http://schemas.openxmlformats.org/officeDocument/2006/relationships/table" Target="../tables/table721.xml"/><Relationship Id="rId4" Type="http://schemas.openxmlformats.org/officeDocument/2006/relationships/table" Target="../tables/table720.xml"/></Relationships>
</file>

<file path=xl/worksheets/_rels/sheet1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25.xml"/><Relationship Id="rId7" Type="http://schemas.openxmlformats.org/officeDocument/2006/relationships/table" Target="../tables/table729.xml"/><Relationship Id="rId2" Type="http://schemas.openxmlformats.org/officeDocument/2006/relationships/table" Target="../tables/table724.xml"/><Relationship Id="rId1" Type="http://schemas.openxmlformats.org/officeDocument/2006/relationships/printerSettings" Target="../printerSettings/printerSettings125.bin"/><Relationship Id="rId6" Type="http://schemas.openxmlformats.org/officeDocument/2006/relationships/table" Target="../tables/table728.xml"/><Relationship Id="rId5" Type="http://schemas.openxmlformats.org/officeDocument/2006/relationships/table" Target="../tables/table727.xml"/><Relationship Id="rId4" Type="http://schemas.openxmlformats.org/officeDocument/2006/relationships/table" Target="../tables/table726.xml"/></Relationships>
</file>

<file path=xl/worksheets/_rels/sheet1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1.xml"/><Relationship Id="rId7" Type="http://schemas.openxmlformats.org/officeDocument/2006/relationships/table" Target="../tables/table735.xml"/><Relationship Id="rId2" Type="http://schemas.openxmlformats.org/officeDocument/2006/relationships/table" Target="../tables/table730.xml"/><Relationship Id="rId1" Type="http://schemas.openxmlformats.org/officeDocument/2006/relationships/printerSettings" Target="../printerSettings/printerSettings126.bin"/><Relationship Id="rId6" Type="http://schemas.openxmlformats.org/officeDocument/2006/relationships/table" Target="../tables/table734.xml"/><Relationship Id="rId5" Type="http://schemas.openxmlformats.org/officeDocument/2006/relationships/table" Target="../tables/table733.xml"/><Relationship Id="rId4" Type="http://schemas.openxmlformats.org/officeDocument/2006/relationships/table" Target="../tables/table732.xml"/></Relationships>
</file>

<file path=xl/worksheets/_rels/sheet1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37.xml"/><Relationship Id="rId7" Type="http://schemas.openxmlformats.org/officeDocument/2006/relationships/table" Target="../tables/table741.xml"/><Relationship Id="rId2" Type="http://schemas.openxmlformats.org/officeDocument/2006/relationships/table" Target="../tables/table736.xml"/><Relationship Id="rId1" Type="http://schemas.openxmlformats.org/officeDocument/2006/relationships/printerSettings" Target="../printerSettings/printerSettings127.bin"/><Relationship Id="rId6" Type="http://schemas.openxmlformats.org/officeDocument/2006/relationships/table" Target="../tables/table740.xml"/><Relationship Id="rId5" Type="http://schemas.openxmlformats.org/officeDocument/2006/relationships/table" Target="../tables/table739.xml"/><Relationship Id="rId4" Type="http://schemas.openxmlformats.org/officeDocument/2006/relationships/table" Target="../tables/table738.xml"/></Relationships>
</file>

<file path=xl/worksheets/_rels/sheet1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3.xml"/><Relationship Id="rId7" Type="http://schemas.openxmlformats.org/officeDocument/2006/relationships/table" Target="../tables/table747.xml"/><Relationship Id="rId2" Type="http://schemas.openxmlformats.org/officeDocument/2006/relationships/table" Target="../tables/table742.xml"/><Relationship Id="rId1" Type="http://schemas.openxmlformats.org/officeDocument/2006/relationships/printerSettings" Target="../printerSettings/printerSettings128.bin"/><Relationship Id="rId6" Type="http://schemas.openxmlformats.org/officeDocument/2006/relationships/table" Target="../tables/table746.xml"/><Relationship Id="rId5" Type="http://schemas.openxmlformats.org/officeDocument/2006/relationships/table" Target="../tables/table745.xml"/><Relationship Id="rId4" Type="http://schemas.openxmlformats.org/officeDocument/2006/relationships/table" Target="../tables/table74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.xml"/><Relationship Id="rId7" Type="http://schemas.openxmlformats.org/officeDocument/2006/relationships/table" Target="../tables/table51.xml"/><Relationship Id="rId2" Type="http://schemas.openxmlformats.org/officeDocument/2006/relationships/table" Target="../tables/table46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50.xml"/><Relationship Id="rId5" Type="http://schemas.openxmlformats.org/officeDocument/2006/relationships/table" Target="../tables/table49.xml"/><Relationship Id="rId4" Type="http://schemas.openxmlformats.org/officeDocument/2006/relationships/table" Target="../tables/table48.xml"/></Relationships>
</file>

<file path=xl/worksheets/_rels/sheet1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49.xml"/><Relationship Id="rId7" Type="http://schemas.openxmlformats.org/officeDocument/2006/relationships/table" Target="../tables/table753.xml"/><Relationship Id="rId2" Type="http://schemas.openxmlformats.org/officeDocument/2006/relationships/table" Target="../tables/table748.xml"/><Relationship Id="rId1" Type="http://schemas.openxmlformats.org/officeDocument/2006/relationships/printerSettings" Target="../printerSettings/printerSettings129.bin"/><Relationship Id="rId6" Type="http://schemas.openxmlformats.org/officeDocument/2006/relationships/table" Target="../tables/table752.xml"/><Relationship Id="rId5" Type="http://schemas.openxmlformats.org/officeDocument/2006/relationships/table" Target="../tables/table751.xml"/><Relationship Id="rId4" Type="http://schemas.openxmlformats.org/officeDocument/2006/relationships/table" Target="../tables/table750.xml"/></Relationships>
</file>

<file path=xl/worksheets/_rels/sheet1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55.xml"/><Relationship Id="rId7" Type="http://schemas.openxmlformats.org/officeDocument/2006/relationships/table" Target="../tables/table759.xml"/><Relationship Id="rId2" Type="http://schemas.openxmlformats.org/officeDocument/2006/relationships/table" Target="../tables/table754.xml"/><Relationship Id="rId1" Type="http://schemas.openxmlformats.org/officeDocument/2006/relationships/printerSettings" Target="../printerSettings/printerSettings130.bin"/><Relationship Id="rId6" Type="http://schemas.openxmlformats.org/officeDocument/2006/relationships/table" Target="../tables/table758.xml"/><Relationship Id="rId5" Type="http://schemas.openxmlformats.org/officeDocument/2006/relationships/table" Target="../tables/table757.xml"/><Relationship Id="rId4" Type="http://schemas.openxmlformats.org/officeDocument/2006/relationships/table" Target="../tables/table756.xml"/></Relationships>
</file>

<file path=xl/worksheets/_rels/sheet1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1.xml"/><Relationship Id="rId7" Type="http://schemas.openxmlformats.org/officeDocument/2006/relationships/table" Target="../tables/table765.xml"/><Relationship Id="rId2" Type="http://schemas.openxmlformats.org/officeDocument/2006/relationships/table" Target="../tables/table760.xml"/><Relationship Id="rId1" Type="http://schemas.openxmlformats.org/officeDocument/2006/relationships/printerSettings" Target="../printerSettings/printerSettings131.bin"/><Relationship Id="rId6" Type="http://schemas.openxmlformats.org/officeDocument/2006/relationships/table" Target="../tables/table764.xml"/><Relationship Id="rId5" Type="http://schemas.openxmlformats.org/officeDocument/2006/relationships/table" Target="../tables/table763.xml"/><Relationship Id="rId4" Type="http://schemas.openxmlformats.org/officeDocument/2006/relationships/table" Target="../tables/table762.xml"/></Relationships>
</file>

<file path=xl/worksheets/_rels/sheet1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67.xml"/><Relationship Id="rId7" Type="http://schemas.openxmlformats.org/officeDocument/2006/relationships/table" Target="../tables/table771.xml"/><Relationship Id="rId2" Type="http://schemas.openxmlformats.org/officeDocument/2006/relationships/table" Target="../tables/table766.xml"/><Relationship Id="rId1" Type="http://schemas.openxmlformats.org/officeDocument/2006/relationships/printerSettings" Target="../printerSettings/printerSettings132.bin"/><Relationship Id="rId6" Type="http://schemas.openxmlformats.org/officeDocument/2006/relationships/table" Target="../tables/table770.xml"/><Relationship Id="rId5" Type="http://schemas.openxmlformats.org/officeDocument/2006/relationships/table" Target="../tables/table769.xml"/><Relationship Id="rId4" Type="http://schemas.openxmlformats.org/officeDocument/2006/relationships/table" Target="../tables/table768.xml"/></Relationships>
</file>

<file path=xl/worksheets/_rels/sheet1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3.xml"/><Relationship Id="rId7" Type="http://schemas.openxmlformats.org/officeDocument/2006/relationships/table" Target="../tables/table777.xml"/><Relationship Id="rId2" Type="http://schemas.openxmlformats.org/officeDocument/2006/relationships/table" Target="../tables/table772.xml"/><Relationship Id="rId1" Type="http://schemas.openxmlformats.org/officeDocument/2006/relationships/printerSettings" Target="../printerSettings/printerSettings133.bin"/><Relationship Id="rId6" Type="http://schemas.openxmlformats.org/officeDocument/2006/relationships/table" Target="../tables/table776.xml"/><Relationship Id="rId5" Type="http://schemas.openxmlformats.org/officeDocument/2006/relationships/table" Target="../tables/table775.xml"/><Relationship Id="rId4" Type="http://schemas.openxmlformats.org/officeDocument/2006/relationships/table" Target="../tables/table774.xml"/></Relationships>
</file>

<file path=xl/worksheets/_rels/sheet1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9.xml"/><Relationship Id="rId7" Type="http://schemas.openxmlformats.org/officeDocument/2006/relationships/table" Target="../tables/table783.xml"/><Relationship Id="rId2" Type="http://schemas.openxmlformats.org/officeDocument/2006/relationships/table" Target="../tables/table778.xml"/><Relationship Id="rId1" Type="http://schemas.openxmlformats.org/officeDocument/2006/relationships/printerSettings" Target="../printerSettings/printerSettings134.bin"/><Relationship Id="rId6" Type="http://schemas.openxmlformats.org/officeDocument/2006/relationships/table" Target="../tables/table782.xml"/><Relationship Id="rId5" Type="http://schemas.openxmlformats.org/officeDocument/2006/relationships/table" Target="../tables/table781.xml"/><Relationship Id="rId4" Type="http://schemas.openxmlformats.org/officeDocument/2006/relationships/table" Target="../tables/table780.xml"/></Relationships>
</file>

<file path=xl/worksheets/_rels/sheet1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85.xml"/><Relationship Id="rId7" Type="http://schemas.openxmlformats.org/officeDocument/2006/relationships/table" Target="../tables/table789.xml"/><Relationship Id="rId2" Type="http://schemas.openxmlformats.org/officeDocument/2006/relationships/table" Target="../tables/table784.xml"/><Relationship Id="rId1" Type="http://schemas.openxmlformats.org/officeDocument/2006/relationships/printerSettings" Target="../printerSettings/printerSettings135.bin"/><Relationship Id="rId6" Type="http://schemas.openxmlformats.org/officeDocument/2006/relationships/table" Target="../tables/table788.xml"/><Relationship Id="rId5" Type="http://schemas.openxmlformats.org/officeDocument/2006/relationships/table" Target="../tables/table787.xml"/><Relationship Id="rId4" Type="http://schemas.openxmlformats.org/officeDocument/2006/relationships/table" Target="../tables/table786.xml"/></Relationships>
</file>

<file path=xl/worksheets/_rels/sheet1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1.xml"/><Relationship Id="rId7" Type="http://schemas.openxmlformats.org/officeDocument/2006/relationships/table" Target="../tables/table795.xml"/><Relationship Id="rId2" Type="http://schemas.openxmlformats.org/officeDocument/2006/relationships/table" Target="../tables/table790.xml"/><Relationship Id="rId1" Type="http://schemas.openxmlformats.org/officeDocument/2006/relationships/printerSettings" Target="../printerSettings/printerSettings136.bin"/><Relationship Id="rId6" Type="http://schemas.openxmlformats.org/officeDocument/2006/relationships/table" Target="../tables/table794.xml"/><Relationship Id="rId5" Type="http://schemas.openxmlformats.org/officeDocument/2006/relationships/table" Target="../tables/table793.xml"/><Relationship Id="rId4" Type="http://schemas.openxmlformats.org/officeDocument/2006/relationships/table" Target="../tables/table792.xml"/></Relationships>
</file>

<file path=xl/worksheets/_rels/sheet1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97.xml"/><Relationship Id="rId7" Type="http://schemas.openxmlformats.org/officeDocument/2006/relationships/table" Target="../tables/table801.xml"/><Relationship Id="rId2" Type="http://schemas.openxmlformats.org/officeDocument/2006/relationships/table" Target="../tables/table796.xml"/><Relationship Id="rId1" Type="http://schemas.openxmlformats.org/officeDocument/2006/relationships/printerSettings" Target="../printerSettings/printerSettings137.bin"/><Relationship Id="rId6" Type="http://schemas.openxmlformats.org/officeDocument/2006/relationships/table" Target="../tables/table800.xml"/><Relationship Id="rId5" Type="http://schemas.openxmlformats.org/officeDocument/2006/relationships/table" Target="../tables/table799.xml"/><Relationship Id="rId4" Type="http://schemas.openxmlformats.org/officeDocument/2006/relationships/table" Target="../tables/table798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.xml"/><Relationship Id="rId7" Type="http://schemas.openxmlformats.org/officeDocument/2006/relationships/table" Target="../tables/table57.xml"/><Relationship Id="rId2" Type="http://schemas.openxmlformats.org/officeDocument/2006/relationships/table" Target="../tables/table52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56.xml"/><Relationship Id="rId5" Type="http://schemas.openxmlformats.org/officeDocument/2006/relationships/table" Target="../tables/table55.xml"/><Relationship Id="rId4" Type="http://schemas.openxmlformats.org/officeDocument/2006/relationships/table" Target="../tables/table54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9.xml"/><Relationship Id="rId7" Type="http://schemas.openxmlformats.org/officeDocument/2006/relationships/table" Target="../tables/table63.xml"/><Relationship Id="rId2" Type="http://schemas.openxmlformats.org/officeDocument/2006/relationships/table" Target="../tables/table58.xml"/><Relationship Id="rId1" Type="http://schemas.openxmlformats.org/officeDocument/2006/relationships/printerSettings" Target="../printerSettings/printerSettings14.bin"/><Relationship Id="rId6" Type="http://schemas.openxmlformats.org/officeDocument/2006/relationships/table" Target="../tables/table62.xml"/><Relationship Id="rId5" Type="http://schemas.openxmlformats.org/officeDocument/2006/relationships/table" Target="../tables/table61.xml"/><Relationship Id="rId4" Type="http://schemas.openxmlformats.org/officeDocument/2006/relationships/table" Target="../tables/table60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5.xml"/><Relationship Id="rId7" Type="http://schemas.openxmlformats.org/officeDocument/2006/relationships/table" Target="../tables/table69.xml"/><Relationship Id="rId2" Type="http://schemas.openxmlformats.org/officeDocument/2006/relationships/table" Target="../tables/table64.xml"/><Relationship Id="rId1" Type="http://schemas.openxmlformats.org/officeDocument/2006/relationships/printerSettings" Target="../printerSettings/printerSettings15.bin"/><Relationship Id="rId6" Type="http://schemas.openxmlformats.org/officeDocument/2006/relationships/table" Target="../tables/table68.xml"/><Relationship Id="rId5" Type="http://schemas.openxmlformats.org/officeDocument/2006/relationships/table" Target="../tables/table67.xml"/><Relationship Id="rId4" Type="http://schemas.openxmlformats.org/officeDocument/2006/relationships/table" Target="../tables/table66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1.xml"/><Relationship Id="rId7" Type="http://schemas.openxmlformats.org/officeDocument/2006/relationships/table" Target="../tables/table75.xml"/><Relationship Id="rId2" Type="http://schemas.openxmlformats.org/officeDocument/2006/relationships/table" Target="../tables/table70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74.xml"/><Relationship Id="rId5" Type="http://schemas.openxmlformats.org/officeDocument/2006/relationships/table" Target="../tables/table73.xml"/><Relationship Id="rId4" Type="http://schemas.openxmlformats.org/officeDocument/2006/relationships/table" Target="../tables/table72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7.xml"/><Relationship Id="rId7" Type="http://schemas.openxmlformats.org/officeDocument/2006/relationships/table" Target="../tables/table81.xml"/><Relationship Id="rId2" Type="http://schemas.openxmlformats.org/officeDocument/2006/relationships/table" Target="../tables/table76.xml"/><Relationship Id="rId1" Type="http://schemas.openxmlformats.org/officeDocument/2006/relationships/printerSettings" Target="../printerSettings/printerSettings17.bin"/><Relationship Id="rId6" Type="http://schemas.openxmlformats.org/officeDocument/2006/relationships/table" Target="../tables/table80.xml"/><Relationship Id="rId5" Type="http://schemas.openxmlformats.org/officeDocument/2006/relationships/table" Target="../tables/table79.xml"/><Relationship Id="rId4" Type="http://schemas.openxmlformats.org/officeDocument/2006/relationships/table" Target="../tables/table78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3.xml"/><Relationship Id="rId7" Type="http://schemas.openxmlformats.org/officeDocument/2006/relationships/table" Target="../tables/table87.xml"/><Relationship Id="rId2" Type="http://schemas.openxmlformats.org/officeDocument/2006/relationships/table" Target="../tables/table82.xml"/><Relationship Id="rId1" Type="http://schemas.openxmlformats.org/officeDocument/2006/relationships/printerSettings" Target="../printerSettings/printerSettings18.bin"/><Relationship Id="rId6" Type="http://schemas.openxmlformats.org/officeDocument/2006/relationships/table" Target="../tables/table86.xml"/><Relationship Id="rId5" Type="http://schemas.openxmlformats.org/officeDocument/2006/relationships/table" Target="../tables/table85.xml"/><Relationship Id="rId4" Type="http://schemas.openxmlformats.org/officeDocument/2006/relationships/table" Target="../tables/table84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table" Target="../tables/table3.xml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9.xml"/><Relationship Id="rId7" Type="http://schemas.openxmlformats.org/officeDocument/2006/relationships/table" Target="../tables/table93.xml"/><Relationship Id="rId2" Type="http://schemas.openxmlformats.org/officeDocument/2006/relationships/table" Target="../tables/table88.xml"/><Relationship Id="rId1" Type="http://schemas.openxmlformats.org/officeDocument/2006/relationships/printerSettings" Target="../printerSettings/printerSettings19.bin"/><Relationship Id="rId6" Type="http://schemas.openxmlformats.org/officeDocument/2006/relationships/table" Target="../tables/table92.xml"/><Relationship Id="rId5" Type="http://schemas.openxmlformats.org/officeDocument/2006/relationships/table" Target="../tables/table91.xml"/><Relationship Id="rId4" Type="http://schemas.openxmlformats.org/officeDocument/2006/relationships/table" Target="../tables/table90.xml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5.xml"/><Relationship Id="rId7" Type="http://schemas.openxmlformats.org/officeDocument/2006/relationships/table" Target="../tables/table99.xml"/><Relationship Id="rId2" Type="http://schemas.openxmlformats.org/officeDocument/2006/relationships/table" Target="../tables/table94.xml"/><Relationship Id="rId1" Type="http://schemas.openxmlformats.org/officeDocument/2006/relationships/printerSettings" Target="../printerSettings/printerSettings20.bin"/><Relationship Id="rId6" Type="http://schemas.openxmlformats.org/officeDocument/2006/relationships/table" Target="../tables/table98.xml"/><Relationship Id="rId5" Type="http://schemas.openxmlformats.org/officeDocument/2006/relationships/table" Target="../tables/table97.xml"/><Relationship Id="rId4" Type="http://schemas.openxmlformats.org/officeDocument/2006/relationships/table" Target="../tables/table96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1.xml"/><Relationship Id="rId7" Type="http://schemas.openxmlformats.org/officeDocument/2006/relationships/table" Target="../tables/table105.xml"/><Relationship Id="rId2" Type="http://schemas.openxmlformats.org/officeDocument/2006/relationships/table" Target="../tables/table100.xml"/><Relationship Id="rId1" Type="http://schemas.openxmlformats.org/officeDocument/2006/relationships/printerSettings" Target="../printerSettings/printerSettings21.bin"/><Relationship Id="rId6" Type="http://schemas.openxmlformats.org/officeDocument/2006/relationships/table" Target="../tables/table104.xml"/><Relationship Id="rId5" Type="http://schemas.openxmlformats.org/officeDocument/2006/relationships/table" Target="../tables/table103.xml"/><Relationship Id="rId4" Type="http://schemas.openxmlformats.org/officeDocument/2006/relationships/table" Target="../tables/table102.xml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7.xml"/><Relationship Id="rId7" Type="http://schemas.openxmlformats.org/officeDocument/2006/relationships/table" Target="../tables/table111.xml"/><Relationship Id="rId2" Type="http://schemas.openxmlformats.org/officeDocument/2006/relationships/table" Target="../tables/table106.xml"/><Relationship Id="rId1" Type="http://schemas.openxmlformats.org/officeDocument/2006/relationships/printerSettings" Target="../printerSettings/printerSettings22.bin"/><Relationship Id="rId6" Type="http://schemas.openxmlformats.org/officeDocument/2006/relationships/table" Target="../tables/table110.xml"/><Relationship Id="rId5" Type="http://schemas.openxmlformats.org/officeDocument/2006/relationships/table" Target="../tables/table109.xml"/><Relationship Id="rId4" Type="http://schemas.openxmlformats.org/officeDocument/2006/relationships/table" Target="../tables/table108.xml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3.xml"/><Relationship Id="rId7" Type="http://schemas.openxmlformats.org/officeDocument/2006/relationships/table" Target="../tables/table117.xml"/><Relationship Id="rId2" Type="http://schemas.openxmlformats.org/officeDocument/2006/relationships/table" Target="../tables/table112.xml"/><Relationship Id="rId1" Type="http://schemas.openxmlformats.org/officeDocument/2006/relationships/printerSettings" Target="../printerSettings/printerSettings23.bin"/><Relationship Id="rId6" Type="http://schemas.openxmlformats.org/officeDocument/2006/relationships/table" Target="../tables/table116.xml"/><Relationship Id="rId5" Type="http://schemas.openxmlformats.org/officeDocument/2006/relationships/table" Target="../tables/table115.xml"/><Relationship Id="rId4" Type="http://schemas.openxmlformats.org/officeDocument/2006/relationships/table" Target="../tables/table114.xml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9.xml"/><Relationship Id="rId7" Type="http://schemas.openxmlformats.org/officeDocument/2006/relationships/table" Target="../tables/table123.xml"/><Relationship Id="rId2" Type="http://schemas.openxmlformats.org/officeDocument/2006/relationships/table" Target="../tables/table118.xml"/><Relationship Id="rId1" Type="http://schemas.openxmlformats.org/officeDocument/2006/relationships/printerSettings" Target="../printerSettings/printerSettings24.bin"/><Relationship Id="rId6" Type="http://schemas.openxmlformats.org/officeDocument/2006/relationships/table" Target="../tables/table122.xml"/><Relationship Id="rId5" Type="http://schemas.openxmlformats.org/officeDocument/2006/relationships/table" Target="../tables/table121.xml"/><Relationship Id="rId4" Type="http://schemas.openxmlformats.org/officeDocument/2006/relationships/table" Target="../tables/table120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5.xml"/><Relationship Id="rId7" Type="http://schemas.openxmlformats.org/officeDocument/2006/relationships/table" Target="../tables/table129.xml"/><Relationship Id="rId2" Type="http://schemas.openxmlformats.org/officeDocument/2006/relationships/table" Target="../tables/table124.xml"/><Relationship Id="rId1" Type="http://schemas.openxmlformats.org/officeDocument/2006/relationships/printerSettings" Target="../printerSettings/printerSettings25.bin"/><Relationship Id="rId6" Type="http://schemas.openxmlformats.org/officeDocument/2006/relationships/table" Target="../tables/table128.xml"/><Relationship Id="rId5" Type="http://schemas.openxmlformats.org/officeDocument/2006/relationships/table" Target="../tables/table127.xml"/><Relationship Id="rId4" Type="http://schemas.openxmlformats.org/officeDocument/2006/relationships/table" Target="../tables/table126.xml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1.xml"/><Relationship Id="rId7" Type="http://schemas.openxmlformats.org/officeDocument/2006/relationships/table" Target="../tables/table135.xml"/><Relationship Id="rId2" Type="http://schemas.openxmlformats.org/officeDocument/2006/relationships/table" Target="../tables/table130.xml"/><Relationship Id="rId1" Type="http://schemas.openxmlformats.org/officeDocument/2006/relationships/printerSettings" Target="../printerSettings/printerSettings26.bin"/><Relationship Id="rId6" Type="http://schemas.openxmlformats.org/officeDocument/2006/relationships/table" Target="../tables/table134.xml"/><Relationship Id="rId5" Type="http://schemas.openxmlformats.org/officeDocument/2006/relationships/table" Target="../tables/table133.xml"/><Relationship Id="rId4" Type="http://schemas.openxmlformats.org/officeDocument/2006/relationships/table" Target="../tables/table132.xml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7.xml"/><Relationship Id="rId7" Type="http://schemas.openxmlformats.org/officeDocument/2006/relationships/table" Target="../tables/table141.xml"/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7.bin"/><Relationship Id="rId6" Type="http://schemas.openxmlformats.org/officeDocument/2006/relationships/table" Target="../tables/table140.xml"/><Relationship Id="rId5" Type="http://schemas.openxmlformats.org/officeDocument/2006/relationships/table" Target="../tables/table139.xml"/><Relationship Id="rId4" Type="http://schemas.openxmlformats.org/officeDocument/2006/relationships/table" Target="../tables/table138.xml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3.xml"/><Relationship Id="rId7" Type="http://schemas.openxmlformats.org/officeDocument/2006/relationships/table" Target="../tables/table147.xml"/><Relationship Id="rId2" Type="http://schemas.openxmlformats.org/officeDocument/2006/relationships/table" Target="../tables/table142.xml"/><Relationship Id="rId1" Type="http://schemas.openxmlformats.org/officeDocument/2006/relationships/printerSettings" Target="../printerSettings/printerSettings28.bin"/><Relationship Id="rId6" Type="http://schemas.openxmlformats.org/officeDocument/2006/relationships/table" Target="../tables/table146.xml"/><Relationship Id="rId5" Type="http://schemas.openxmlformats.org/officeDocument/2006/relationships/table" Target="../tables/table145.xml"/><Relationship Id="rId4" Type="http://schemas.openxmlformats.org/officeDocument/2006/relationships/table" Target="../tables/table144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9.xml"/><Relationship Id="rId7" Type="http://schemas.openxmlformats.org/officeDocument/2006/relationships/table" Target="../tables/table153.xml"/><Relationship Id="rId2" Type="http://schemas.openxmlformats.org/officeDocument/2006/relationships/table" Target="../tables/table148.xml"/><Relationship Id="rId1" Type="http://schemas.openxmlformats.org/officeDocument/2006/relationships/printerSettings" Target="../printerSettings/printerSettings29.bin"/><Relationship Id="rId6" Type="http://schemas.openxmlformats.org/officeDocument/2006/relationships/table" Target="../tables/table152.xml"/><Relationship Id="rId5" Type="http://schemas.openxmlformats.org/officeDocument/2006/relationships/table" Target="../tables/table151.xml"/><Relationship Id="rId4" Type="http://schemas.openxmlformats.org/officeDocument/2006/relationships/table" Target="../tables/table150.xml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5.xml"/><Relationship Id="rId7" Type="http://schemas.openxmlformats.org/officeDocument/2006/relationships/table" Target="../tables/table159.xml"/><Relationship Id="rId2" Type="http://schemas.openxmlformats.org/officeDocument/2006/relationships/table" Target="../tables/table154.xml"/><Relationship Id="rId1" Type="http://schemas.openxmlformats.org/officeDocument/2006/relationships/printerSettings" Target="../printerSettings/printerSettings30.bin"/><Relationship Id="rId6" Type="http://schemas.openxmlformats.org/officeDocument/2006/relationships/table" Target="../tables/table158.xml"/><Relationship Id="rId5" Type="http://schemas.openxmlformats.org/officeDocument/2006/relationships/table" Target="../tables/table157.xml"/><Relationship Id="rId4" Type="http://schemas.openxmlformats.org/officeDocument/2006/relationships/table" Target="../tables/table156.xml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1.xml"/><Relationship Id="rId7" Type="http://schemas.openxmlformats.org/officeDocument/2006/relationships/table" Target="../tables/table165.xml"/><Relationship Id="rId2" Type="http://schemas.openxmlformats.org/officeDocument/2006/relationships/table" Target="../tables/table160.xml"/><Relationship Id="rId1" Type="http://schemas.openxmlformats.org/officeDocument/2006/relationships/printerSettings" Target="../printerSettings/printerSettings31.bin"/><Relationship Id="rId6" Type="http://schemas.openxmlformats.org/officeDocument/2006/relationships/table" Target="../tables/table164.xml"/><Relationship Id="rId5" Type="http://schemas.openxmlformats.org/officeDocument/2006/relationships/table" Target="../tables/table163.xml"/><Relationship Id="rId4" Type="http://schemas.openxmlformats.org/officeDocument/2006/relationships/table" Target="../tables/table162.xml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7.xml"/><Relationship Id="rId7" Type="http://schemas.openxmlformats.org/officeDocument/2006/relationships/table" Target="../tables/table171.xml"/><Relationship Id="rId2" Type="http://schemas.openxmlformats.org/officeDocument/2006/relationships/table" Target="../tables/table166.xml"/><Relationship Id="rId1" Type="http://schemas.openxmlformats.org/officeDocument/2006/relationships/printerSettings" Target="../printerSettings/printerSettings32.bin"/><Relationship Id="rId6" Type="http://schemas.openxmlformats.org/officeDocument/2006/relationships/table" Target="../tables/table170.xml"/><Relationship Id="rId5" Type="http://schemas.openxmlformats.org/officeDocument/2006/relationships/table" Target="../tables/table169.xml"/><Relationship Id="rId4" Type="http://schemas.openxmlformats.org/officeDocument/2006/relationships/table" Target="../tables/table168.xml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3.xml"/><Relationship Id="rId7" Type="http://schemas.openxmlformats.org/officeDocument/2006/relationships/table" Target="../tables/table177.xml"/><Relationship Id="rId2" Type="http://schemas.openxmlformats.org/officeDocument/2006/relationships/table" Target="../tables/table172.xml"/><Relationship Id="rId1" Type="http://schemas.openxmlformats.org/officeDocument/2006/relationships/printerSettings" Target="../printerSettings/printerSettings33.bin"/><Relationship Id="rId6" Type="http://schemas.openxmlformats.org/officeDocument/2006/relationships/table" Target="../tables/table176.xml"/><Relationship Id="rId5" Type="http://schemas.openxmlformats.org/officeDocument/2006/relationships/table" Target="../tables/table175.xml"/><Relationship Id="rId4" Type="http://schemas.openxmlformats.org/officeDocument/2006/relationships/table" Target="../tables/table174.xml"/></Relationships>
</file>

<file path=xl/worksheets/_rels/sheet3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9.xml"/><Relationship Id="rId7" Type="http://schemas.openxmlformats.org/officeDocument/2006/relationships/table" Target="../tables/table183.xml"/><Relationship Id="rId2" Type="http://schemas.openxmlformats.org/officeDocument/2006/relationships/table" Target="../tables/table178.xml"/><Relationship Id="rId1" Type="http://schemas.openxmlformats.org/officeDocument/2006/relationships/printerSettings" Target="../printerSettings/printerSettings34.bin"/><Relationship Id="rId6" Type="http://schemas.openxmlformats.org/officeDocument/2006/relationships/table" Target="../tables/table182.xml"/><Relationship Id="rId5" Type="http://schemas.openxmlformats.org/officeDocument/2006/relationships/table" Target="../tables/table181.xml"/><Relationship Id="rId4" Type="http://schemas.openxmlformats.org/officeDocument/2006/relationships/table" Target="../tables/table180.xml"/></Relationships>
</file>

<file path=xl/worksheets/_rels/sheet3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5.xml"/><Relationship Id="rId7" Type="http://schemas.openxmlformats.org/officeDocument/2006/relationships/table" Target="../tables/table189.xml"/><Relationship Id="rId2" Type="http://schemas.openxmlformats.org/officeDocument/2006/relationships/table" Target="../tables/table184.xml"/><Relationship Id="rId1" Type="http://schemas.openxmlformats.org/officeDocument/2006/relationships/printerSettings" Target="../printerSettings/printerSettings35.bin"/><Relationship Id="rId6" Type="http://schemas.openxmlformats.org/officeDocument/2006/relationships/table" Target="../tables/table188.xml"/><Relationship Id="rId5" Type="http://schemas.openxmlformats.org/officeDocument/2006/relationships/table" Target="../tables/table187.xml"/><Relationship Id="rId4" Type="http://schemas.openxmlformats.org/officeDocument/2006/relationships/table" Target="../tables/table186.xml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1.xml"/><Relationship Id="rId7" Type="http://schemas.openxmlformats.org/officeDocument/2006/relationships/table" Target="../tables/table195.xml"/><Relationship Id="rId2" Type="http://schemas.openxmlformats.org/officeDocument/2006/relationships/table" Target="../tables/table190.xml"/><Relationship Id="rId1" Type="http://schemas.openxmlformats.org/officeDocument/2006/relationships/printerSettings" Target="../printerSettings/printerSettings36.bin"/><Relationship Id="rId6" Type="http://schemas.openxmlformats.org/officeDocument/2006/relationships/table" Target="../tables/table194.xml"/><Relationship Id="rId5" Type="http://schemas.openxmlformats.org/officeDocument/2006/relationships/table" Target="../tables/table193.xml"/><Relationship Id="rId4" Type="http://schemas.openxmlformats.org/officeDocument/2006/relationships/table" Target="../tables/table192.xml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7.xml"/><Relationship Id="rId7" Type="http://schemas.openxmlformats.org/officeDocument/2006/relationships/table" Target="../tables/table201.xml"/><Relationship Id="rId2" Type="http://schemas.openxmlformats.org/officeDocument/2006/relationships/table" Target="../tables/table196.xml"/><Relationship Id="rId1" Type="http://schemas.openxmlformats.org/officeDocument/2006/relationships/printerSettings" Target="../printerSettings/printerSettings37.bin"/><Relationship Id="rId6" Type="http://schemas.openxmlformats.org/officeDocument/2006/relationships/table" Target="../tables/table200.xml"/><Relationship Id="rId5" Type="http://schemas.openxmlformats.org/officeDocument/2006/relationships/table" Target="../tables/table199.xml"/><Relationship Id="rId4" Type="http://schemas.openxmlformats.org/officeDocument/2006/relationships/table" Target="../tables/table198.xml"/></Relationships>
</file>

<file path=xl/worksheets/_rels/sheet3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3.xml"/><Relationship Id="rId7" Type="http://schemas.openxmlformats.org/officeDocument/2006/relationships/table" Target="../tables/table207.xml"/><Relationship Id="rId2" Type="http://schemas.openxmlformats.org/officeDocument/2006/relationships/table" Target="../tables/table202.xml"/><Relationship Id="rId1" Type="http://schemas.openxmlformats.org/officeDocument/2006/relationships/printerSettings" Target="../printerSettings/printerSettings38.bin"/><Relationship Id="rId6" Type="http://schemas.openxmlformats.org/officeDocument/2006/relationships/table" Target="../tables/table206.xml"/><Relationship Id="rId5" Type="http://schemas.openxmlformats.org/officeDocument/2006/relationships/table" Target="../tables/table205.xml"/><Relationship Id="rId4" Type="http://schemas.openxmlformats.org/officeDocument/2006/relationships/table" Target="../tables/table20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4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9.xml"/><Relationship Id="rId7" Type="http://schemas.openxmlformats.org/officeDocument/2006/relationships/table" Target="../tables/table213.xml"/><Relationship Id="rId2" Type="http://schemas.openxmlformats.org/officeDocument/2006/relationships/table" Target="../tables/table208.xml"/><Relationship Id="rId1" Type="http://schemas.openxmlformats.org/officeDocument/2006/relationships/printerSettings" Target="../printerSettings/printerSettings39.bin"/><Relationship Id="rId6" Type="http://schemas.openxmlformats.org/officeDocument/2006/relationships/table" Target="../tables/table212.xml"/><Relationship Id="rId5" Type="http://schemas.openxmlformats.org/officeDocument/2006/relationships/table" Target="../tables/table211.xml"/><Relationship Id="rId4" Type="http://schemas.openxmlformats.org/officeDocument/2006/relationships/table" Target="../tables/table210.xm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5.xml"/><Relationship Id="rId7" Type="http://schemas.openxmlformats.org/officeDocument/2006/relationships/table" Target="../tables/table219.xml"/><Relationship Id="rId2" Type="http://schemas.openxmlformats.org/officeDocument/2006/relationships/table" Target="../tables/table214.xml"/><Relationship Id="rId1" Type="http://schemas.openxmlformats.org/officeDocument/2006/relationships/printerSettings" Target="../printerSettings/printerSettings40.bin"/><Relationship Id="rId6" Type="http://schemas.openxmlformats.org/officeDocument/2006/relationships/table" Target="../tables/table218.xml"/><Relationship Id="rId5" Type="http://schemas.openxmlformats.org/officeDocument/2006/relationships/table" Target="../tables/table217.xml"/><Relationship Id="rId4" Type="http://schemas.openxmlformats.org/officeDocument/2006/relationships/table" Target="../tables/table216.xm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1.xml"/><Relationship Id="rId7" Type="http://schemas.openxmlformats.org/officeDocument/2006/relationships/table" Target="../tables/table225.xml"/><Relationship Id="rId2" Type="http://schemas.openxmlformats.org/officeDocument/2006/relationships/table" Target="../tables/table220.xml"/><Relationship Id="rId1" Type="http://schemas.openxmlformats.org/officeDocument/2006/relationships/printerSettings" Target="../printerSettings/printerSettings41.bin"/><Relationship Id="rId6" Type="http://schemas.openxmlformats.org/officeDocument/2006/relationships/table" Target="../tables/table224.xml"/><Relationship Id="rId5" Type="http://schemas.openxmlformats.org/officeDocument/2006/relationships/table" Target="../tables/table223.xml"/><Relationship Id="rId4" Type="http://schemas.openxmlformats.org/officeDocument/2006/relationships/table" Target="../tables/table22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7.xml"/><Relationship Id="rId7" Type="http://schemas.openxmlformats.org/officeDocument/2006/relationships/table" Target="../tables/table231.xml"/><Relationship Id="rId2" Type="http://schemas.openxmlformats.org/officeDocument/2006/relationships/table" Target="../tables/table226.xml"/><Relationship Id="rId1" Type="http://schemas.openxmlformats.org/officeDocument/2006/relationships/printerSettings" Target="../printerSettings/printerSettings42.bin"/><Relationship Id="rId6" Type="http://schemas.openxmlformats.org/officeDocument/2006/relationships/table" Target="../tables/table230.xml"/><Relationship Id="rId5" Type="http://schemas.openxmlformats.org/officeDocument/2006/relationships/table" Target="../tables/table229.xml"/><Relationship Id="rId4" Type="http://schemas.openxmlformats.org/officeDocument/2006/relationships/table" Target="../tables/table228.xml"/></Relationships>
</file>

<file path=xl/worksheets/_rels/sheet4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3.xml"/><Relationship Id="rId7" Type="http://schemas.openxmlformats.org/officeDocument/2006/relationships/table" Target="../tables/table237.xml"/><Relationship Id="rId2" Type="http://schemas.openxmlformats.org/officeDocument/2006/relationships/table" Target="../tables/table232.xml"/><Relationship Id="rId1" Type="http://schemas.openxmlformats.org/officeDocument/2006/relationships/printerSettings" Target="../printerSettings/printerSettings43.bin"/><Relationship Id="rId6" Type="http://schemas.openxmlformats.org/officeDocument/2006/relationships/table" Target="../tables/table236.xml"/><Relationship Id="rId5" Type="http://schemas.openxmlformats.org/officeDocument/2006/relationships/table" Target="../tables/table235.xml"/><Relationship Id="rId4" Type="http://schemas.openxmlformats.org/officeDocument/2006/relationships/table" Target="../tables/table234.xml"/></Relationships>
</file>

<file path=xl/worksheets/_rels/sheet4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9.xml"/><Relationship Id="rId7" Type="http://schemas.openxmlformats.org/officeDocument/2006/relationships/table" Target="../tables/table243.xml"/><Relationship Id="rId2" Type="http://schemas.openxmlformats.org/officeDocument/2006/relationships/table" Target="../tables/table238.xml"/><Relationship Id="rId1" Type="http://schemas.openxmlformats.org/officeDocument/2006/relationships/printerSettings" Target="../printerSettings/printerSettings44.bin"/><Relationship Id="rId6" Type="http://schemas.openxmlformats.org/officeDocument/2006/relationships/table" Target="../tables/table242.xml"/><Relationship Id="rId5" Type="http://schemas.openxmlformats.org/officeDocument/2006/relationships/table" Target="../tables/table241.xml"/><Relationship Id="rId4" Type="http://schemas.openxmlformats.org/officeDocument/2006/relationships/table" Target="../tables/table240.xml"/></Relationships>
</file>

<file path=xl/worksheets/_rels/sheet4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45.xml"/><Relationship Id="rId7" Type="http://schemas.openxmlformats.org/officeDocument/2006/relationships/table" Target="../tables/table249.xml"/><Relationship Id="rId2" Type="http://schemas.openxmlformats.org/officeDocument/2006/relationships/table" Target="../tables/table244.xml"/><Relationship Id="rId1" Type="http://schemas.openxmlformats.org/officeDocument/2006/relationships/printerSettings" Target="../printerSettings/printerSettings45.bin"/><Relationship Id="rId6" Type="http://schemas.openxmlformats.org/officeDocument/2006/relationships/table" Target="../tables/table248.xml"/><Relationship Id="rId5" Type="http://schemas.openxmlformats.org/officeDocument/2006/relationships/table" Target="../tables/table247.xml"/><Relationship Id="rId4" Type="http://schemas.openxmlformats.org/officeDocument/2006/relationships/table" Target="../tables/table246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1.xml"/><Relationship Id="rId7" Type="http://schemas.openxmlformats.org/officeDocument/2006/relationships/table" Target="../tables/table255.xml"/><Relationship Id="rId2" Type="http://schemas.openxmlformats.org/officeDocument/2006/relationships/table" Target="../tables/table250.xml"/><Relationship Id="rId1" Type="http://schemas.openxmlformats.org/officeDocument/2006/relationships/printerSettings" Target="../printerSettings/printerSettings46.bin"/><Relationship Id="rId6" Type="http://schemas.openxmlformats.org/officeDocument/2006/relationships/table" Target="../tables/table254.xml"/><Relationship Id="rId5" Type="http://schemas.openxmlformats.org/officeDocument/2006/relationships/table" Target="../tables/table253.xml"/><Relationship Id="rId4" Type="http://schemas.openxmlformats.org/officeDocument/2006/relationships/table" Target="../tables/table252.xml"/></Relationships>
</file>

<file path=xl/worksheets/_rels/sheet4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7.xml"/><Relationship Id="rId7" Type="http://schemas.openxmlformats.org/officeDocument/2006/relationships/table" Target="../tables/table261.xml"/><Relationship Id="rId2" Type="http://schemas.openxmlformats.org/officeDocument/2006/relationships/table" Target="../tables/table256.xml"/><Relationship Id="rId1" Type="http://schemas.openxmlformats.org/officeDocument/2006/relationships/printerSettings" Target="../printerSettings/printerSettings47.bin"/><Relationship Id="rId6" Type="http://schemas.openxmlformats.org/officeDocument/2006/relationships/table" Target="../tables/table260.xml"/><Relationship Id="rId5" Type="http://schemas.openxmlformats.org/officeDocument/2006/relationships/table" Target="../tables/table259.xml"/><Relationship Id="rId4" Type="http://schemas.openxmlformats.org/officeDocument/2006/relationships/table" Target="../tables/table258.xml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3.xml"/><Relationship Id="rId7" Type="http://schemas.openxmlformats.org/officeDocument/2006/relationships/table" Target="../tables/table267.xml"/><Relationship Id="rId2" Type="http://schemas.openxmlformats.org/officeDocument/2006/relationships/table" Target="../tables/table262.xml"/><Relationship Id="rId1" Type="http://schemas.openxmlformats.org/officeDocument/2006/relationships/printerSettings" Target="../printerSettings/printerSettings48.bin"/><Relationship Id="rId6" Type="http://schemas.openxmlformats.org/officeDocument/2006/relationships/table" Target="../tables/table266.xml"/><Relationship Id="rId5" Type="http://schemas.openxmlformats.org/officeDocument/2006/relationships/table" Target="../tables/table265.xml"/><Relationship Id="rId4" Type="http://schemas.openxmlformats.org/officeDocument/2006/relationships/table" Target="../tables/table26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7" Type="http://schemas.openxmlformats.org/officeDocument/2006/relationships/table" Target="../tables/table12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11.xml"/><Relationship Id="rId5" Type="http://schemas.openxmlformats.org/officeDocument/2006/relationships/table" Target="../tables/table10.xml"/><Relationship Id="rId4" Type="http://schemas.openxmlformats.org/officeDocument/2006/relationships/table" Target="../tables/table9.xml"/></Relationships>
</file>

<file path=xl/worksheets/_rels/sheet5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9.xml"/><Relationship Id="rId7" Type="http://schemas.openxmlformats.org/officeDocument/2006/relationships/table" Target="../tables/table273.xml"/><Relationship Id="rId2" Type="http://schemas.openxmlformats.org/officeDocument/2006/relationships/table" Target="../tables/table268.xml"/><Relationship Id="rId1" Type="http://schemas.openxmlformats.org/officeDocument/2006/relationships/printerSettings" Target="../printerSettings/printerSettings49.bin"/><Relationship Id="rId6" Type="http://schemas.openxmlformats.org/officeDocument/2006/relationships/table" Target="../tables/table272.xml"/><Relationship Id="rId5" Type="http://schemas.openxmlformats.org/officeDocument/2006/relationships/table" Target="../tables/table271.xml"/><Relationship Id="rId4" Type="http://schemas.openxmlformats.org/officeDocument/2006/relationships/table" Target="../tables/table270.xml"/></Relationships>
</file>

<file path=xl/worksheets/_rels/sheet5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5.xml"/><Relationship Id="rId7" Type="http://schemas.openxmlformats.org/officeDocument/2006/relationships/table" Target="../tables/table279.xml"/><Relationship Id="rId2" Type="http://schemas.openxmlformats.org/officeDocument/2006/relationships/table" Target="../tables/table274.xml"/><Relationship Id="rId1" Type="http://schemas.openxmlformats.org/officeDocument/2006/relationships/printerSettings" Target="../printerSettings/printerSettings50.bin"/><Relationship Id="rId6" Type="http://schemas.openxmlformats.org/officeDocument/2006/relationships/table" Target="../tables/table278.xml"/><Relationship Id="rId5" Type="http://schemas.openxmlformats.org/officeDocument/2006/relationships/table" Target="../tables/table277.xml"/><Relationship Id="rId4" Type="http://schemas.openxmlformats.org/officeDocument/2006/relationships/table" Target="../tables/table276.xml"/></Relationships>
</file>

<file path=xl/worksheets/_rels/sheet5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1.xml"/><Relationship Id="rId7" Type="http://schemas.openxmlformats.org/officeDocument/2006/relationships/table" Target="../tables/table285.xml"/><Relationship Id="rId2" Type="http://schemas.openxmlformats.org/officeDocument/2006/relationships/table" Target="../tables/table280.xml"/><Relationship Id="rId1" Type="http://schemas.openxmlformats.org/officeDocument/2006/relationships/printerSettings" Target="../printerSettings/printerSettings51.bin"/><Relationship Id="rId6" Type="http://schemas.openxmlformats.org/officeDocument/2006/relationships/table" Target="../tables/table284.xml"/><Relationship Id="rId5" Type="http://schemas.openxmlformats.org/officeDocument/2006/relationships/table" Target="../tables/table283.xml"/><Relationship Id="rId4" Type="http://schemas.openxmlformats.org/officeDocument/2006/relationships/table" Target="../tables/table282.xml"/></Relationships>
</file>

<file path=xl/worksheets/_rels/sheet5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87.xml"/><Relationship Id="rId7" Type="http://schemas.openxmlformats.org/officeDocument/2006/relationships/table" Target="../tables/table291.xml"/><Relationship Id="rId2" Type="http://schemas.openxmlformats.org/officeDocument/2006/relationships/table" Target="../tables/table286.xml"/><Relationship Id="rId1" Type="http://schemas.openxmlformats.org/officeDocument/2006/relationships/printerSettings" Target="../printerSettings/printerSettings52.bin"/><Relationship Id="rId6" Type="http://schemas.openxmlformats.org/officeDocument/2006/relationships/table" Target="../tables/table290.xml"/><Relationship Id="rId5" Type="http://schemas.openxmlformats.org/officeDocument/2006/relationships/table" Target="../tables/table289.xml"/><Relationship Id="rId4" Type="http://schemas.openxmlformats.org/officeDocument/2006/relationships/table" Target="../tables/table288.x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3.xml"/><Relationship Id="rId7" Type="http://schemas.openxmlformats.org/officeDocument/2006/relationships/table" Target="../tables/table297.xml"/><Relationship Id="rId2" Type="http://schemas.openxmlformats.org/officeDocument/2006/relationships/table" Target="../tables/table292.xml"/><Relationship Id="rId1" Type="http://schemas.openxmlformats.org/officeDocument/2006/relationships/printerSettings" Target="../printerSettings/printerSettings53.bin"/><Relationship Id="rId6" Type="http://schemas.openxmlformats.org/officeDocument/2006/relationships/table" Target="../tables/table296.xml"/><Relationship Id="rId5" Type="http://schemas.openxmlformats.org/officeDocument/2006/relationships/table" Target="../tables/table295.xml"/><Relationship Id="rId4" Type="http://schemas.openxmlformats.org/officeDocument/2006/relationships/table" Target="../tables/table294.x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9.xml"/><Relationship Id="rId7" Type="http://schemas.openxmlformats.org/officeDocument/2006/relationships/table" Target="../tables/table303.xml"/><Relationship Id="rId2" Type="http://schemas.openxmlformats.org/officeDocument/2006/relationships/table" Target="../tables/table298.xml"/><Relationship Id="rId1" Type="http://schemas.openxmlformats.org/officeDocument/2006/relationships/printerSettings" Target="../printerSettings/printerSettings54.bin"/><Relationship Id="rId6" Type="http://schemas.openxmlformats.org/officeDocument/2006/relationships/table" Target="../tables/table302.xml"/><Relationship Id="rId5" Type="http://schemas.openxmlformats.org/officeDocument/2006/relationships/table" Target="../tables/table301.xml"/><Relationship Id="rId4" Type="http://schemas.openxmlformats.org/officeDocument/2006/relationships/table" Target="../tables/table300.xml"/></Relationships>
</file>

<file path=xl/worksheets/_rels/sheet5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5.xml"/><Relationship Id="rId7" Type="http://schemas.openxmlformats.org/officeDocument/2006/relationships/table" Target="../tables/table309.xml"/><Relationship Id="rId2" Type="http://schemas.openxmlformats.org/officeDocument/2006/relationships/table" Target="../tables/table304.xml"/><Relationship Id="rId1" Type="http://schemas.openxmlformats.org/officeDocument/2006/relationships/printerSettings" Target="../printerSettings/printerSettings55.bin"/><Relationship Id="rId6" Type="http://schemas.openxmlformats.org/officeDocument/2006/relationships/table" Target="../tables/table308.xml"/><Relationship Id="rId5" Type="http://schemas.openxmlformats.org/officeDocument/2006/relationships/table" Target="../tables/table307.xml"/><Relationship Id="rId4" Type="http://schemas.openxmlformats.org/officeDocument/2006/relationships/table" Target="../tables/table306.xml"/></Relationships>
</file>

<file path=xl/worksheets/_rels/sheet5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1.xml"/><Relationship Id="rId7" Type="http://schemas.openxmlformats.org/officeDocument/2006/relationships/table" Target="../tables/table315.xml"/><Relationship Id="rId2" Type="http://schemas.openxmlformats.org/officeDocument/2006/relationships/table" Target="../tables/table310.xml"/><Relationship Id="rId1" Type="http://schemas.openxmlformats.org/officeDocument/2006/relationships/printerSettings" Target="../printerSettings/printerSettings56.bin"/><Relationship Id="rId6" Type="http://schemas.openxmlformats.org/officeDocument/2006/relationships/table" Target="../tables/table314.xml"/><Relationship Id="rId5" Type="http://schemas.openxmlformats.org/officeDocument/2006/relationships/table" Target="../tables/table313.xml"/><Relationship Id="rId4" Type="http://schemas.openxmlformats.org/officeDocument/2006/relationships/table" Target="../tables/table312.xml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7.xml"/><Relationship Id="rId7" Type="http://schemas.openxmlformats.org/officeDocument/2006/relationships/table" Target="../tables/table321.xml"/><Relationship Id="rId2" Type="http://schemas.openxmlformats.org/officeDocument/2006/relationships/table" Target="../tables/table316.xml"/><Relationship Id="rId1" Type="http://schemas.openxmlformats.org/officeDocument/2006/relationships/printerSettings" Target="../printerSettings/printerSettings57.bin"/><Relationship Id="rId6" Type="http://schemas.openxmlformats.org/officeDocument/2006/relationships/table" Target="../tables/table320.xml"/><Relationship Id="rId5" Type="http://schemas.openxmlformats.org/officeDocument/2006/relationships/table" Target="../tables/table319.xml"/><Relationship Id="rId4" Type="http://schemas.openxmlformats.org/officeDocument/2006/relationships/table" Target="../tables/table318.xml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3.xml"/><Relationship Id="rId7" Type="http://schemas.openxmlformats.org/officeDocument/2006/relationships/table" Target="../tables/table327.xml"/><Relationship Id="rId2" Type="http://schemas.openxmlformats.org/officeDocument/2006/relationships/table" Target="../tables/table322.xml"/><Relationship Id="rId1" Type="http://schemas.openxmlformats.org/officeDocument/2006/relationships/printerSettings" Target="../printerSettings/printerSettings58.bin"/><Relationship Id="rId6" Type="http://schemas.openxmlformats.org/officeDocument/2006/relationships/table" Target="../tables/table326.xml"/><Relationship Id="rId5" Type="http://schemas.openxmlformats.org/officeDocument/2006/relationships/table" Target="../tables/table325.xml"/><Relationship Id="rId4" Type="http://schemas.openxmlformats.org/officeDocument/2006/relationships/table" Target="../tables/table32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6" Type="http://schemas.openxmlformats.org/officeDocument/2006/relationships/comments" Target="../comments2.xml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29.xml"/><Relationship Id="rId7" Type="http://schemas.openxmlformats.org/officeDocument/2006/relationships/table" Target="../tables/table333.xml"/><Relationship Id="rId2" Type="http://schemas.openxmlformats.org/officeDocument/2006/relationships/table" Target="../tables/table328.xml"/><Relationship Id="rId1" Type="http://schemas.openxmlformats.org/officeDocument/2006/relationships/printerSettings" Target="../printerSettings/printerSettings59.bin"/><Relationship Id="rId6" Type="http://schemas.openxmlformats.org/officeDocument/2006/relationships/table" Target="../tables/table332.xml"/><Relationship Id="rId5" Type="http://schemas.openxmlformats.org/officeDocument/2006/relationships/table" Target="../tables/table331.xml"/><Relationship Id="rId4" Type="http://schemas.openxmlformats.org/officeDocument/2006/relationships/table" Target="../tables/table330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5.xml"/><Relationship Id="rId7" Type="http://schemas.openxmlformats.org/officeDocument/2006/relationships/table" Target="../tables/table339.xml"/><Relationship Id="rId2" Type="http://schemas.openxmlformats.org/officeDocument/2006/relationships/table" Target="../tables/table334.xml"/><Relationship Id="rId1" Type="http://schemas.openxmlformats.org/officeDocument/2006/relationships/printerSettings" Target="../printerSettings/printerSettings60.bin"/><Relationship Id="rId6" Type="http://schemas.openxmlformats.org/officeDocument/2006/relationships/table" Target="../tables/table338.xml"/><Relationship Id="rId5" Type="http://schemas.openxmlformats.org/officeDocument/2006/relationships/table" Target="../tables/table337.xml"/><Relationship Id="rId4" Type="http://schemas.openxmlformats.org/officeDocument/2006/relationships/table" Target="../tables/table336.xml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1.xml"/><Relationship Id="rId7" Type="http://schemas.openxmlformats.org/officeDocument/2006/relationships/table" Target="../tables/table345.xml"/><Relationship Id="rId2" Type="http://schemas.openxmlformats.org/officeDocument/2006/relationships/table" Target="../tables/table340.xml"/><Relationship Id="rId1" Type="http://schemas.openxmlformats.org/officeDocument/2006/relationships/printerSettings" Target="../printerSettings/printerSettings61.bin"/><Relationship Id="rId6" Type="http://schemas.openxmlformats.org/officeDocument/2006/relationships/table" Target="../tables/table344.xml"/><Relationship Id="rId5" Type="http://schemas.openxmlformats.org/officeDocument/2006/relationships/table" Target="../tables/table343.xml"/><Relationship Id="rId4" Type="http://schemas.openxmlformats.org/officeDocument/2006/relationships/table" Target="../tables/table342.xml"/></Relationships>
</file>

<file path=xl/worksheets/_rels/sheet6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47.xml"/><Relationship Id="rId7" Type="http://schemas.openxmlformats.org/officeDocument/2006/relationships/table" Target="../tables/table351.xml"/><Relationship Id="rId2" Type="http://schemas.openxmlformats.org/officeDocument/2006/relationships/table" Target="../tables/table346.xml"/><Relationship Id="rId1" Type="http://schemas.openxmlformats.org/officeDocument/2006/relationships/printerSettings" Target="../printerSettings/printerSettings62.bin"/><Relationship Id="rId6" Type="http://schemas.openxmlformats.org/officeDocument/2006/relationships/table" Target="../tables/table350.xml"/><Relationship Id="rId5" Type="http://schemas.openxmlformats.org/officeDocument/2006/relationships/table" Target="../tables/table349.xml"/><Relationship Id="rId4" Type="http://schemas.openxmlformats.org/officeDocument/2006/relationships/table" Target="../tables/table348.xml"/></Relationships>
</file>

<file path=xl/worksheets/_rels/sheet6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3.xml"/><Relationship Id="rId7" Type="http://schemas.openxmlformats.org/officeDocument/2006/relationships/table" Target="../tables/table357.xml"/><Relationship Id="rId2" Type="http://schemas.openxmlformats.org/officeDocument/2006/relationships/table" Target="../tables/table352.xml"/><Relationship Id="rId1" Type="http://schemas.openxmlformats.org/officeDocument/2006/relationships/printerSettings" Target="../printerSettings/printerSettings63.bin"/><Relationship Id="rId6" Type="http://schemas.openxmlformats.org/officeDocument/2006/relationships/table" Target="../tables/table356.xml"/><Relationship Id="rId5" Type="http://schemas.openxmlformats.org/officeDocument/2006/relationships/table" Target="../tables/table355.xml"/><Relationship Id="rId4" Type="http://schemas.openxmlformats.org/officeDocument/2006/relationships/table" Target="../tables/table354.xml"/></Relationships>
</file>

<file path=xl/worksheets/_rels/sheet6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9.xml"/><Relationship Id="rId7" Type="http://schemas.openxmlformats.org/officeDocument/2006/relationships/table" Target="../tables/table363.xml"/><Relationship Id="rId2" Type="http://schemas.openxmlformats.org/officeDocument/2006/relationships/table" Target="../tables/table358.xml"/><Relationship Id="rId1" Type="http://schemas.openxmlformats.org/officeDocument/2006/relationships/printerSettings" Target="../printerSettings/printerSettings64.bin"/><Relationship Id="rId6" Type="http://schemas.openxmlformats.org/officeDocument/2006/relationships/table" Target="../tables/table362.xml"/><Relationship Id="rId5" Type="http://schemas.openxmlformats.org/officeDocument/2006/relationships/table" Target="../tables/table361.xml"/><Relationship Id="rId4" Type="http://schemas.openxmlformats.org/officeDocument/2006/relationships/table" Target="../tables/table360.xml"/></Relationships>
</file>

<file path=xl/worksheets/_rels/sheet6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65.xml"/><Relationship Id="rId7" Type="http://schemas.openxmlformats.org/officeDocument/2006/relationships/table" Target="../tables/table369.xml"/><Relationship Id="rId2" Type="http://schemas.openxmlformats.org/officeDocument/2006/relationships/table" Target="../tables/table364.xml"/><Relationship Id="rId1" Type="http://schemas.openxmlformats.org/officeDocument/2006/relationships/printerSettings" Target="../printerSettings/printerSettings65.bin"/><Relationship Id="rId6" Type="http://schemas.openxmlformats.org/officeDocument/2006/relationships/table" Target="../tables/table368.xml"/><Relationship Id="rId5" Type="http://schemas.openxmlformats.org/officeDocument/2006/relationships/table" Target="../tables/table367.xml"/><Relationship Id="rId4" Type="http://schemas.openxmlformats.org/officeDocument/2006/relationships/table" Target="../tables/table366.xml"/></Relationships>
</file>

<file path=xl/worksheets/_rels/sheet6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1.xml"/><Relationship Id="rId7" Type="http://schemas.openxmlformats.org/officeDocument/2006/relationships/table" Target="../tables/table375.xml"/><Relationship Id="rId2" Type="http://schemas.openxmlformats.org/officeDocument/2006/relationships/table" Target="../tables/table370.xml"/><Relationship Id="rId1" Type="http://schemas.openxmlformats.org/officeDocument/2006/relationships/printerSettings" Target="../printerSettings/printerSettings66.bin"/><Relationship Id="rId6" Type="http://schemas.openxmlformats.org/officeDocument/2006/relationships/table" Target="../tables/table374.xml"/><Relationship Id="rId5" Type="http://schemas.openxmlformats.org/officeDocument/2006/relationships/table" Target="../tables/table373.xml"/><Relationship Id="rId4" Type="http://schemas.openxmlformats.org/officeDocument/2006/relationships/table" Target="../tables/table372.xml"/></Relationships>
</file>

<file path=xl/worksheets/_rels/sheet6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77.xml"/><Relationship Id="rId7" Type="http://schemas.openxmlformats.org/officeDocument/2006/relationships/table" Target="../tables/table381.xml"/><Relationship Id="rId2" Type="http://schemas.openxmlformats.org/officeDocument/2006/relationships/table" Target="../tables/table376.xml"/><Relationship Id="rId1" Type="http://schemas.openxmlformats.org/officeDocument/2006/relationships/printerSettings" Target="../printerSettings/printerSettings67.bin"/><Relationship Id="rId6" Type="http://schemas.openxmlformats.org/officeDocument/2006/relationships/table" Target="../tables/table380.xml"/><Relationship Id="rId5" Type="http://schemas.openxmlformats.org/officeDocument/2006/relationships/table" Target="../tables/table379.xml"/><Relationship Id="rId4" Type="http://schemas.openxmlformats.org/officeDocument/2006/relationships/table" Target="../tables/table378.xml"/></Relationships>
</file>

<file path=xl/worksheets/_rels/sheet6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3.xml"/><Relationship Id="rId7" Type="http://schemas.openxmlformats.org/officeDocument/2006/relationships/table" Target="../tables/table387.xml"/><Relationship Id="rId2" Type="http://schemas.openxmlformats.org/officeDocument/2006/relationships/table" Target="../tables/table382.xml"/><Relationship Id="rId1" Type="http://schemas.openxmlformats.org/officeDocument/2006/relationships/printerSettings" Target="../printerSettings/printerSettings68.bin"/><Relationship Id="rId6" Type="http://schemas.openxmlformats.org/officeDocument/2006/relationships/table" Target="../tables/table386.xml"/><Relationship Id="rId5" Type="http://schemas.openxmlformats.org/officeDocument/2006/relationships/table" Target="../tables/table385.xml"/><Relationship Id="rId4" Type="http://schemas.openxmlformats.org/officeDocument/2006/relationships/table" Target="../tables/table38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89.xml"/><Relationship Id="rId7" Type="http://schemas.openxmlformats.org/officeDocument/2006/relationships/table" Target="../tables/table393.xml"/><Relationship Id="rId2" Type="http://schemas.openxmlformats.org/officeDocument/2006/relationships/table" Target="../tables/table388.xml"/><Relationship Id="rId1" Type="http://schemas.openxmlformats.org/officeDocument/2006/relationships/printerSettings" Target="../printerSettings/printerSettings69.bin"/><Relationship Id="rId6" Type="http://schemas.openxmlformats.org/officeDocument/2006/relationships/table" Target="../tables/table392.xml"/><Relationship Id="rId5" Type="http://schemas.openxmlformats.org/officeDocument/2006/relationships/table" Target="../tables/table391.xml"/><Relationship Id="rId4" Type="http://schemas.openxmlformats.org/officeDocument/2006/relationships/table" Target="../tables/table390.xml"/></Relationships>
</file>

<file path=xl/worksheets/_rels/sheet7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95.xml"/><Relationship Id="rId7" Type="http://schemas.openxmlformats.org/officeDocument/2006/relationships/table" Target="../tables/table399.xml"/><Relationship Id="rId2" Type="http://schemas.openxmlformats.org/officeDocument/2006/relationships/table" Target="../tables/table394.xml"/><Relationship Id="rId1" Type="http://schemas.openxmlformats.org/officeDocument/2006/relationships/printerSettings" Target="../printerSettings/printerSettings70.bin"/><Relationship Id="rId6" Type="http://schemas.openxmlformats.org/officeDocument/2006/relationships/table" Target="../tables/table398.xml"/><Relationship Id="rId5" Type="http://schemas.openxmlformats.org/officeDocument/2006/relationships/table" Target="../tables/table397.xml"/><Relationship Id="rId4" Type="http://schemas.openxmlformats.org/officeDocument/2006/relationships/table" Target="../tables/table396.xml"/></Relationships>
</file>

<file path=xl/worksheets/_rels/sheet7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1.xml"/><Relationship Id="rId7" Type="http://schemas.openxmlformats.org/officeDocument/2006/relationships/table" Target="../tables/table405.xml"/><Relationship Id="rId2" Type="http://schemas.openxmlformats.org/officeDocument/2006/relationships/table" Target="../tables/table400.xml"/><Relationship Id="rId1" Type="http://schemas.openxmlformats.org/officeDocument/2006/relationships/printerSettings" Target="../printerSettings/printerSettings71.bin"/><Relationship Id="rId6" Type="http://schemas.openxmlformats.org/officeDocument/2006/relationships/table" Target="../tables/table404.xml"/><Relationship Id="rId5" Type="http://schemas.openxmlformats.org/officeDocument/2006/relationships/table" Target="../tables/table403.xml"/><Relationship Id="rId4" Type="http://schemas.openxmlformats.org/officeDocument/2006/relationships/table" Target="../tables/table402.xml"/></Relationships>
</file>

<file path=xl/worksheets/_rels/sheet7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07.xml"/><Relationship Id="rId7" Type="http://schemas.openxmlformats.org/officeDocument/2006/relationships/table" Target="../tables/table411.xml"/><Relationship Id="rId2" Type="http://schemas.openxmlformats.org/officeDocument/2006/relationships/table" Target="../tables/table406.xml"/><Relationship Id="rId1" Type="http://schemas.openxmlformats.org/officeDocument/2006/relationships/printerSettings" Target="../printerSettings/printerSettings72.bin"/><Relationship Id="rId6" Type="http://schemas.openxmlformats.org/officeDocument/2006/relationships/table" Target="../tables/table410.xml"/><Relationship Id="rId5" Type="http://schemas.openxmlformats.org/officeDocument/2006/relationships/table" Target="../tables/table409.xml"/><Relationship Id="rId4" Type="http://schemas.openxmlformats.org/officeDocument/2006/relationships/table" Target="../tables/table408.xml"/></Relationships>
</file>

<file path=xl/worksheets/_rels/sheet7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3.xml"/><Relationship Id="rId7" Type="http://schemas.openxmlformats.org/officeDocument/2006/relationships/table" Target="../tables/table417.xml"/><Relationship Id="rId2" Type="http://schemas.openxmlformats.org/officeDocument/2006/relationships/table" Target="../tables/table412.xml"/><Relationship Id="rId1" Type="http://schemas.openxmlformats.org/officeDocument/2006/relationships/printerSettings" Target="../printerSettings/printerSettings73.bin"/><Relationship Id="rId6" Type="http://schemas.openxmlformats.org/officeDocument/2006/relationships/table" Target="../tables/table416.xml"/><Relationship Id="rId5" Type="http://schemas.openxmlformats.org/officeDocument/2006/relationships/table" Target="../tables/table415.xml"/><Relationship Id="rId4" Type="http://schemas.openxmlformats.org/officeDocument/2006/relationships/table" Target="../tables/table414.xml"/></Relationships>
</file>

<file path=xl/worksheets/_rels/sheet7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19.xml"/><Relationship Id="rId7" Type="http://schemas.openxmlformats.org/officeDocument/2006/relationships/table" Target="../tables/table423.xml"/><Relationship Id="rId2" Type="http://schemas.openxmlformats.org/officeDocument/2006/relationships/table" Target="../tables/table418.xml"/><Relationship Id="rId1" Type="http://schemas.openxmlformats.org/officeDocument/2006/relationships/printerSettings" Target="../printerSettings/printerSettings74.bin"/><Relationship Id="rId6" Type="http://schemas.openxmlformats.org/officeDocument/2006/relationships/table" Target="../tables/table422.xml"/><Relationship Id="rId5" Type="http://schemas.openxmlformats.org/officeDocument/2006/relationships/table" Target="../tables/table421.xml"/><Relationship Id="rId4" Type="http://schemas.openxmlformats.org/officeDocument/2006/relationships/table" Target="../tables/table420.xml"/></Relationships>
</file>

<file path=xl/worksheets/_rels/sheet7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25.xml"/><Relationship Id="rId7" Type="http://schemas.openxmlformats.org/officeDocument/2006/relationships/table" Target="../tables/table429.xml"/><Relationship Id="rId2" Type="http://schemas.openxmlformats.org/officeDocument/2006/relationships/table" Target="../tables/table424.xml"/><Relationship Id="rId1" Type="http://schemas.openxmlformats.org/officeDocument/2006/relationships/printerSettings" Target="../printerSettings/printerSettings75.bin"/><Relationship Id="rId6" Type="http://schemas.openxmlformats.org/officeDocument/2006/relationships/table" Target="../tables/table428.xml"/><Relationship Id="rId5" Type="http://schemas.openxmlformats.org/officeDocument/2006/relationships/table" Target="../tables/table427.xml"/><Relationship Id="rId4" Type="http://schemas.openxmlformats.org/officeDocument/2006/relationships/table" Target="../tables/table426.xml"/></Relationships>
</file>

<file path=xl/worksheets/_rels/sheet7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1.xml"/><Relationship Id="rId7" Type="http://schemas.openxmlformats.org/officeDocument/2006/relationships/table" Target="../tables/table435.xml"/><Relationship Id="rId2" Type="http://schemas.openxmlformats.org/officeDocument/2006/relationships/table" Target="../tables/table430.xml"/><Relationship Id="rId1" Type="http://schemas.openxmlformats.org/officeDocument/2006/relationships/printerSettings" Target="../printerSettings/printerSettings76.bin"/><Relationship Id="rId6" Type="http://schemas.openxmlformats.org/officeDocument/2006/relationships/table" Target="../tables/table434.xml"/><Relationship Id="rId5" Type="http://schemas.openxmlformats.org/officeDocument/2006/relationships/table" Target="../tables/table433.xml"/><Relationship Id="rId4" Type="http://schemas.openxmlformats.org/officeDocument/2006/relationships/table" Target="../tables/table432.xml"/></Relationships>
</file>

<file path=xl/worksheets/_rels/sheet7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37.xml"/><Relationship Id="rId7" Type="http://schemas.openxmlformats.org/officeDocument/2006/relationships/table" Target="../tables/table441.xml"/><Relationship Id="rId2" Type="http://schemas.openxmlformats.org/officeDocument/2006/relationships/table" Target="../tables/table436.xml"/><Relationship Id="rId1" Type="http://schemas.openxmlformats.org/officeDocument/2006/relationships/printerSettings" Target="../printerSettings/printerSettings77.bin"/><Relationship Id="rId6" Type="http://schemas.openxmlformats.org/officeDocument/2006/relationships/table" Target="../tables/table440.xml"/><Relationship Id="rId5" Type="http://schemas.openxmlformats.org/officeDocument/2006/relationships/table" Target="../tables/table439.xml"/><Relationship Id="rId4" Type="http://schemas.openxmlformats.org/officeDocument/2006/relationships/table" Target="../tables/table438.xml"/></Relationships>
</file>

<file path=xl/worksheets/_rels/sheet7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3.xml"/><Relationship Id="rId7" Type="http://schemas.openxmlformats.org/officeDocument/2006/relationships/table" Target="../tables/table447.xml"/><Relationship Id="rId2" Type="http://schemas.openxmlformats.org/officeDocument/2006/relationships/table" Target="../tables/table442.xml"/><Relationship Id="rId1" Type="http://schemas.openxmlformats.org/officeDocument/2006/relationships/printerSettings" Target="../printerSettings/printerSettings78.bin"/><Relationship Id="rId6" Type="http://schemas.openxmlformats.org/officeDocument/2006/relationships/table" Target="../tables/table446.xml"/><Relationship Id="rId5" Type="http://schemas.openxmlformats.org/officeDocument/2006/relationships/table" Target="../tables/table445.xml"/><Relationship Id="rId4" Type="http://schemas.openxmlformats.org/officeDocument/2006/relationships/table" Target="../tables/table44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7" Type="http://schemas.openxmlformats.org/officeDocument/2006/relationships/table" Target="../tables/table21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7.bin"/><Relationship Id="rId6" Type="http://schemas.openxmlformats.org/officeDocument/2006/relationships/table" Target="../tables/table20.xml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8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49.xml"/><Relationship Id="rId7" Type="http://schemas.openxmlformats.org/officeDocument/2006/relationships/table" Target="../tables/table453.xml"/><Relationship Id="rId2" Type="http://schemas.openxmlformats.org/officeDocument/2006/relationships/table" Target="../tables/table448.xml"/><Relationship Id="rId1" Type="http://schemas.openxmlformats.org/officeDocument/2006/relationships/printerSettings" Target="../printerSettings/printerSettings79.bin"/><Relationship Id="rId6" Type="http://schemas.openxmlformats.org/officeDocument/2006/relationships/table" Target="../tables/table452.xml"/><Relationship Id="rId5" Type="http://schemas.openxmlformats.org/officeDocument/2006/relationships/table" Target="../tables/table451.xml"/><Relationship Id="rId4" Type="http://schemas.openxmlformats.org/officeDocument/2006/relationships/table" Target="../tables/table450.xml"/></Relationships>
</file>

<file path=xl/worksheets/_rels/sheet8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55.xml"/><Relationship Id="rId7" Type="http://schemas.openxmlformats.org/officeDocument/2006/relationships/table" Target="../tables/table459.xml"/><Relationship Id="rId2" Type="http://schemas.openxmlformats.org/officeDocument/2006/relationships/table" Target="../tables/table454.xml"/><Relationship Id="rId1" Type="http://schemas.openxmlformats.org/officeDocument/2006/relationships/printerSettings" Target="../printerSettings/printerSettings80.bin"/><Relationship Id="rId6" Type="http://schemas.openxmlformats.org/officeDocument/2006/relationships/table" Target="../tables/table458.xml"/><Relationship Id="rId5" Type="http://schemas.openxmlformats.org/officeDocument/2006/relationships/table" Target="../tables/table457.xml"/><Relationship Id="rId4" Type="http://schemas.openxmlformats.org/officeDocument/2006/relationships/table" Target="../tables/table456.xml"/></Relationships>
</file>

<file path=xl/worksheets/_rels/sheet8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1.xml"/><Relationship Id="rId7" Type="http://schemas.openxmlformats.org/officeDocument/2006/relationships/table" Target="../tables/table465.xml"/><Relationship Id="rId2" Type="http://schemas.openxmlformats.org/officeDocument/2006/relationships/table" Target="../tables/table460.xml"/><Relationship Id="rId1" Type="http://schemas.openxmlformats.org/officeDocument/2006/relationships/printerSettings" Target="../printerSettings/printerSettings81.bin"/><Relationship Id="rId6" Type="http://schemas.openxmlformats.org/officeDocument/2006/relationships/table" Target="../tables/table464.xml"/><Relationship Id="rId5" Type="http://schemas.openxmlformats.org/officeDocument/2006/relationships/table" Target="../tables/table463.xml"/><Relationship Id="rId4" Type="http://schemas.openxmlformats.org/officeDocument/2006/relationships/table" Target="../tables/table462.xml"/></Relationships>
</file>

<file path=xl/worksheets/_rels/sheet8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67.xml"/><Relationship Id="rId7" Type="http://schemas.openxmlformats.org/officeDocument/2006/relationships/table" Target="../tables/table471.xml"/><Relationship Id="rId2" Type="http://schemas.openxmlformats.org/officeDocument/2006/relationships/table" Target="../tables/table466.xml"/><Relationship Id="rId1" Type="http://schemas.openxmlformats.org/officeDocument/2006/relationships/printerSettings" Target="../printerSettings/printerSettings82.bin"/><Relationship Id="rId6" Type="http://schemas.openxmlformats.org/officeDocument/2006/relationships/table" Target="../tables/table470.xml"/><Relationship Id="rId5" Type="http://schemas.openxmlformats.org/officeDocument/2006/relationships/table" Target="../tables/table469.xml"/><Relationship Id="rId4" Type="http://schemas.openxmlformats.org/officeDocument/2006/relationships/table" Target="../tables/table468.xml"/></Relationships>
</file>

<file path=xl/worksheets/_rels/sheet8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3.xml"/><Relationship Id="rId7" Type="http://schemas.openxmlformats.org/officeDocument/2006/relationships/table" Target="../tables/table477.xml"/><Relationship Id="rId2" Type="http://schemas.openxmlformats.org/officeDocument/2006/relationships/table" Target="../tables/table472.xml"/><Relationship Id="rId1" Type="http://schemas.openxmlformats.org/officeDocument/2006/relationships/printerSettings" Target="../printerSettings/printerSettings83.bin"/><Relationship Id="rId6" Type="http://schemas.openxmlformats.org/officeDocument/2006/relationships/table" Target="../tables/table476.xml"/><Relationship Id="rId5" Type="http://schemas.openxmlformats.org/officeDocument/2006/relationships/table" Target="../tables/table475.xml"/><Relationship Id="rId4" Type="http://schemas.openxmlformats.org/officeDocument/2006/relationships/table" Target="../tables/table474.xml"/></Relationships>
</file>

<file path=xl/worksheets/_rels/sheet8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79.xml"/><Relationship Id="rId7" Type="http://schemas.openxmlformats.org/officeDocument/2006/relationships/table" Target="../tables/table483.xml"/><Relationship Id="rId2" Type="http://schemas.openxmlformats.org/officeDocument/2006/relationships/table" Target="../tables/table478.xml"/><Relationship Id="rId1" Type="http://schemas.openxmlformats.org/officeDocument/2006/relationships/printerSettings" Target="../printerSettings/printerSettings84.bin"/><Relationship Id="rId6" Type="http://schemas.openxmlformats.org/officeDocument/2006/relationships/table" Target="../tables/table482.xml"/><Relationship Id="rId5" Type="http://schemas.openxmlformats.org/officeDocument/2006/relationships/table" Target="../tables/table481.xml"/><Relationship Id="rId4" Type="http://schemas.openxmlformats.org/officeDocument/2006/relationships/table" Target="../tables/table480.xml"/></Relationships>
</file>

<file path=xl/worksheets/_rels/sheet8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85.xml"/><Relationship Id="rId7" Type="http://schemas.openxmlformats.org/officeDocument/2006/relationships/table" Target="../tables/table489.xml"/><Relationship Id="rId2" Type="http://schemas.openxmlformats.org/officeDocument/2006/relationships/table" Target="../tables/table484.xml"/><Relationship Id="rId1" Type="http://schemas.openxmlformats.org/officeDocument/2006/relationships/printerSettings" Target="../printerSettings/printerSettings85.bin"/><Relationship Id="rId6" Type="http://schemas.openxmlformats.org/officeDocument/2006/relationships/table" Target="../tables/table488.xml"/><Relationship Id="rId5" Type="http://schemas.openxmlformats.org/officeDocument/2006/relationships/table" Target="../tables/table487.xml"/><Relationship Id="rId4" Type="http://schemas.openxmlformats.org/officeDocument/2006/relationships/table" Target="../tables/table486.xml"/></Relationships>
</file>

<file path=xl/worksheets/_rels/sheet8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1.xml"/><Relationship Id="rId7" Type="http://schemas.openxmlformats.org/officeDocument/2006/relationships/table" Target="../tables/table495.xml"/><Relationship Id="rId2" Type="http://schemas.openxmlformats.org/officeDocument/2006/relationships/table" Target="../tables/table490.xml"/><Relationship Id="rId1" Type="http://schemas.openxmlformats.org/officeDocument/2006/relationships/printerSettings" Target="../printerSettings/printerSettings86.bin"/><Relationship Id="rId6" Type="http://schemas.openxmlformats.org/officeDocument/2006/relationships/table" Target="../tables/table494.xml"/><Relationship Id="rId5" Type="http://schemas.openxmlformats.org/officeDocument/2006/relationships/table" Target="../tables/table493.xml"/><Relationship Id="rId4" Type="http://schemas.openxmlformats.org/officeDocument/2006/relationships/table" Target="../tables/table492.xml"/></Relationships>
</file>

<file path=xl/worksheets/_rels/sheet8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97.xml"/><Relationship Id="rId7" Type="http://schemas.openxmlformats.org/officeDocument/2006/relationships/table" Target="../tables/table501.xml"/><Relationship Id="rId2" Type="http://schemas.openxmlformats.org/officeDocument/2006/relationships/table" Target="../tables/table496.xml"/><Relationship Id="rId1" Type="http://schemas.openxmlformats.org/officeDocument/2006/relationships/printerSettings" Target="../printerSettings/printerSettings87.bin"/><Relationship Id="rId6" Type="http://schemas.openxmlformats.org/officeDocument/2006/relationships/table" Target="../tables/table500.xml"/><Relationship Id="rId5" Type="http://schemas.openxmlformats.org/officeDocument/2006/relationships/table" Target="../tables/table499.xml"/><Relationship Id="rId4" Type="http://schemas.openxmlformats.org/officeDocument/2006/relationships/table" Target="../tables/table498.xml"/></Relationships>
</file>

<file path=xl/worksheets/_rels/sheet8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3.xml"/><Relationship Id="rId7" Type="http://schemas.openxmlformats.org/officeDocument/2006/relationships/table" Target="../tables/table507.xml"/><Relationship Id="rId2" Type="http://schemas.openxmlformats.org/officeDocument/2006/relationships/table" Target="../tables/table502.xml"/><Relationship Id="rId1" Type="http://schemas.openxmlformats.org/officeDocument/2006/relationships/printerSettings" Target="../printerSettings/printerSettings88.bin"/><Relationship Id="rId6" Type="http://schemas.openxmlformats.org/officeDocument/2006/relationships/table" Target="../tables/table506.xml"/><Relationship Id="rId5" Type="http://schemas.openxmlformats.org/officeDocument/2006/relationships/table" Target="../tables/table505.xml"/><Relationship Id="rId4" Type="http://schemas.openxmlformats.org/officeDocument/2006/relationships/table" Target="../tables/table50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7" Type="http://schemas.openxmlformats.org/officeDocument/2006/relationships/table" Target="../tables/table27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26.xml"/><Relationship Id="rId5" Type="http://schemas.openxmlformats.org/officeDocument/2006/relationships/table" Target="../tables/table25.xml"/><Relationship Id="rId4" Type="http://schemas.openxmlformats.org/officeDocument/2006/relationships/table" Target="../tables/table24.xml"/></Relationships>
</file>

<file path=xl/worksheets/_rels/sheet9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09.xml"/><Relationship Id="rId7" Type="http://schemas.openxmlformats.org/officeDocument/2006/relationships/table" Target="../tables/table513.xml"/><Relationship Id="rId2" Type="http://schemas.openxmlformats.org/officeDocument/2006/relationships/table" Target="../tables/table508.xml"/><Relationship Id="rId1" Type="http://schemas.openxmlformats.org/officeDocument/2006/relationships/printerSettings" Target="../printerSettings/printerSettings89.bin"/><Relationship Id="rId6" Type="http://schemas.openxmlformats.org/officeDocument/2006/relationships/table" Target="../tables/table512.xml"/><Relationship Id="rId5" Type="http://schemas.openxmlformats.org/officeDocument/2006/relationships/table" Target="../tables/table511.xml"/><Relationship Id="rId4" Type="http://schemas.openxmlformats.org/officeDocument/2006/relationships/table" Target="../tables/table510.xml"/></Relationships>
</file>

<file path=xl/worksheets/_rels/sheet9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15.xml"/><Relationship Id="rId7" Type="http://schemas.openxmlformats.org/officeDocument/2006/relationships/table" Target="../tables/table519.xml"/><Relationship Id="rId2" Type="http://schemas.openxmlformats.org/officeDocument/2006/relationships/table" Target="../tables/table514.xml"/><Relationship Id="rId1" Type="http://schemas.openxmlformats.org/officeDocument/2006/relationships/printerSettings" Target="../printerSettings/printerSettings90.bin"/><Relationship Id="rId6" Type="http://schemas.openxmlformats.org/officeDocument/2006/relationships/table" Target="../tables/table518.xml"/><Relationship Id="rId5" Type="http://schemas.openxmlformats.org/officeDocument/2006/relationships/table" Target="../tables/table517.xml"/><Relationship Id="rId4" Type="http://schemas.openxmlformats.org/officeDocument/2006/relationships/table" Target="../tables/table516.xml"/></Relationships>
</file>

<file path=xl/worksheets/_rels/sheet9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1.xml"/><Relationship Id="rId7" Type="http://schemas.openxmlformats.org/officeDocument/2006/relationships/table" Target="../tables/table525.xml"/><Relationship Id="rId2" Type="http://schemas.openxmlformats.org/officeDocument/2006/relationships/table" Target="../tables/table520.xml"/><Relationship Id="rId1" Type="http://schemas.openxmlformats.org/officeDocument/2006/relationships/printerSettings" Target="../printerSettings/printerSettings91.bin"/><Relationship Id="rId6" Type="http://schemas.openxmlformats.org/officeDocument/2006/relationships/table" Target="../tables/table524.xml"/><Relationship Id="rId5" Type="http://schemas.openxmlformats.org/officeDocument/2006/relationships/table" Target="../tables/table523.xml"/><Relationship Id="rId4" Type="http://schemas.openxmlformats.org/officeDocument/2006/relationships/table" Target="../tables/table522.xml"/></Relationships>
</file>

<file path=xl/worksheets/_rels/sheet9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27.xml"/><Relationship Id="rId7" Type="http://schemas.openxmlformats.org/officeDocument/2006/relationships/table" Target="../tables/table531.xml"/><Relationship Id="rId2" Type="http://schemas.openxmlformats.org/officeDocument/2006/relationships/table" Target="../tables/table526.xml"/><Relationship Id="rId1" Type="http://schemas.openxmlformats.org/officeDocument/2006/relationships/printerSettings" Target="../printerSettings/printerSettings92.bin"/><Relationship Id="rId6" Type="http://schemas.openxmlformats.org/officeDocument/2006/relationships/table" Target="../tables/table530.xml"/><Relationship Id="rId5" Type="http://schemas.openxmlformats.org/officeDocument/2006/relationships/table" Target="../tables/table529.xml"/><Relationship Id="rId4" Type="http://schemas.openxmlformats.org/officeDocument/2006/relationships/table" Target="../tables/table528.xml"/></Relationships>
</file>

<file path=xl/worksheets/_rels/sheet9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3.xml"/><Relationship Id="rId7" Type="http://schemas.openxmlformats.org/officeDocument/2006/relationships/table" Target="../tables/table537.xml"/><Relationship Id="rId2" Type="http://schemas.openxmlformats.org/officeDocument/2006/relationships/table" Target="../tables/table532.xml"/><Relationship Id="rId1" Type="http://schemas.openxmlformats.org/officeDocument/2006/relationships/printerSettings" Target="../printerSettings/printerSettings93.bin"/><Relationship Id="rId6" Type="http://schemas.openxmlformats.org/officeDocument/2006/relationships/table" Target="../tables/table536.xml"/><Relationship Id="rId5" Type="http://schemas.openxmlformats.org/officeDocument/2006/relationships/table" Target="../tables/table535.xml"/><Relationship Id="rId4" Type="http://schemas.openxmlformats.org/officeDocument/2006/relationships/table" Target="../tables/table534.xml"/></Relationships>
</file>

<file path=xl/worksheets/_rels/sheet9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39.xml"/><Relationship Id="rId7" Type="http://schemas.openxmlformats.org/officeDocument/2006/relationships/table" Target="../tables/table543.xml"/><Relationship Id="rId2" Type="http://schemas.openxmlformats.org/officeDocument/2006/relationships/table" Target="../tables/table538.xml"/><Relationship Id="rId1" Type="http://schemas.openxmlformats.org/officeDocument/2006/relationships/printerSettings" Target="../printerSettings/printerSettings94.bin"/><Relationship Id="rId6" Type="http://schemas.openxmlformats.org/officeDocument/2006/relationships/table" Target="../tables/table542.xml"/><Relationship Id="rId5" Type="http://schemas.openxmlformats.org/officeDocument/2006/relationships/table" Target="../tables/table541.xml"/><Relationship Id="rId4" Type="http://schemas.openxmlformats.org/officeDocument/2006/relationships/table" Target="../tables/table540.xml"/></Relationships>
</file>

<file path=xl/worksheets/_rels/sheet9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45.xml"/><Relationship Id="rId7" Type="http://schemas.openxmlformats.org/officeDocument/2006/relationships/table" Target="../tables/table549.xml"/><Relationship Id="rId2" Type="http://schemas.openxmlformats.org/officeDocument/2006/relationships/table" Target="../tables/table544.xml"/><Relationship Id="rId1" Type="http://schemas.openxmlformats.org/officeDocument/2006/relationships/printerSettings" Target="../printerSettings/printerSettings95.bin"/><Relationship Id="rId6" Type="http://schemas.openxmlformats.org/officeDocument/2006/relationships/table" Target="../tables/table548.xml"/><Relationship Id="rId5" Type="http://schemas.openxmlformats.org/officeDocument/2006/relationships/table" Target="../tables/table547.xml"/><Relationship Id="rId4" Type="http://schemas.openxmlformats.org/officeDocument/2006/relationships/table" Target="../tables/table546.xml"/></Relationships>
</file>

<file path=xl/worksheets/_rels/sheet9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1.xml"/><Relationship Id="rId7" Type="http://schemas.openxmlformats.org/officeDocument/2006/relationships/table" Target="../tables/table555.xml"/><Relationship Id="rId2" Type="http://schemas.openxmlformats.org/officeDocument/2006/relationships/table" Target="../tables/table550.xml"/><Relationship Id="rId1" Type="http://schemas.openxmlformats.org/officeDocument/2006/relationships/printerSettings" Target="../printerSettings/printerSettings96.bin"/><Relationship Id="rId6" Type="http://schemas.openxmlformats.org/officeDocument/2006/relationships/table" Target="../tables/table554.xml"/><Relationship Id="rId5" Type="http://schemas.openxmlformats.org/officeDocument/2006/relationships/table" Target="../tables/table553.xml"/><Relationship Id="rId4" Type="http://schemas.openxmlformats.org/officeDocument/2006/relationships/table" Target="../tables/table552.xml"/></Relationships>
</file>

<file path=xl/worksheets/_rels/sheet9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57.xml"/><Relationship Id="rId7" Type="http://schemas.openxmlformats.org/officeDocument/2006/relationships/table" Target="../tables/table561.xml"/><Relationship Id="rId2" Type="http://schemas.openxmlformats.org/officeDocument/2006/relationships/table" Target="../tables/table556.xml"/><Relationship Id="rId1" Type="http://schemas.openxmlformats.org/officeDocument/2006/relationships/printerSettings" Target="../printerSettings/printerSettings97.bin"/><Relationship Id="rId6" Type="http://schemas.openxmlformats.org/officeDocument/2006/relationships/table" Target="../tables/table560.xml"/><Relationship Id="rId5" Type="http://schemas.openxmlformats.org/officeDocument/2006/relationships/table" Target="../tables/table559.xml"/><Relationship Id="rId4" Type="http://schemas.openxmlformats.org/officeDocument/2006/relationships/table" Target="../tables/table558.xml"/></Relationships>
</file>

<file path=xl/worksheets/_rels/sheet9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63.xml"/><Relationship Id="rId7" Type="http://schemas.openxmlformats.org/officeDocument/2006/relationships/table" Target="../tables/table567.xml"/><Relationship Id="rId2" Type="http://schemas.openxmlformats.org/officeDocument/2006/relationships/table" Target="../tables/table562.xml"/><Relationship Id="rId1" Type="http://schemas.openxmlformats.org/officeDocument/2006/relationships/printerSettings" Target="../printerSettings/printerSettings98.bin"/><Relationship Id="rId6" Type="http://schemas.openxmlformats.org/officeDocument/2006/relationships/table" Target="../tables/table566.xml"/><Relationship Id="rId5" Type="http://schemas.openxmlformats.org/officeDocument/2006/relationships/table" Target="../tables/table565.xml"/><Relationship Id="rId4" Type="http://schemas.openxmlformats.org/officeDocument/2006/relationships/table" Target="../tables/table56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I371"/>
  <sheetViews>
    <sheetView workbookViewId="0">
      <selection activeCell="A72" sqref="A72"/>
    </sheetView>
  </sheetViews>
  <sheetFormatPr defaultRowHeight="15"/>
  <cols>
    <col min="1" max="1" width="14" bestFit="1" customWidth="1"/>
    <col min="2" max="2" width="50.140625" bestFit="1" customWidth="1"/>
    <col min="3" max="4" width="31.7109375" customWidth="1"/>
    <col min="6" max="6" width="33.140625" customWidth="1"/>
    <col min="7" max="7" width="23.28515625" customWidth="1"/>
    <col min="8" max="8" width="60.7109375" customWidth="1"/>
    <col min="9" max="9" width="26.42578125" customWidth="1"/>
  </cols>
  <sheetData>
    <row r="1" spans="1:9">
      <c r="A1" t="s">
        <v>13384</v>
      </c>
      <c r="F1" t="s">
        <v>995</v>
      </c>
    </row>
    <row r="3" spans="1:9">
      <c r="A3" t="s">
        <v>0</v>
      </c>
      <c r="B3" t="s">
        <v>1</v>
      </c>
      <c r="C3" t="s">
        <v>13374</v>
      </c>
      <c r="D3" t="s">
        <v>70805</v>
      </c>
      <c r="F3" s="2" t="s">
        <v>836</v>
      </c>
      <c r="G3" t="s">
        <v>851</v>
      </c>
    </row>
    <row r="4" spans="1:9">
      <c r="A4" t="s">
        <v>310</v>
      </c>
      <c r="B4" t="s">
        <v>311</v>
      </c>
      <c r="C4">
        <f>GETPIVOTDATA("Functional location",$F$5,"Object type2",ASSET_C_FailureCodesList[FailureCode])</f>
        <v>4</v>
      </c>
    </row>
    <row r="5" spans="1:9" hidden="1">
      <c r="A5" t="s">
        <v>312</v>
      </c>
      <c r="B5" t="s">
        <v>313</v>
      </c>
      <c r="C5" t="e">
        <f>GETPIVOTDATA("Functional location",$F$5,"Object type2",ASSET_C_FailureCodesList[FailureCode])</f>
        <v>#REF!</v>
      </c>
      <c r="F5" s="2" t="s">
        <v>835</v>
      </c>
      <c r="G5" s="2" t="s">
        <v>830</v>
      </c>
      <c r="H5" s="2" t="s">
        <v>831</v>
      </c>
      <c r="I5" t="s">
        <v>832</v>
      </c>
    </row>
    <row r="6" spans="1:9" hidden="1">
      <c r="A6" t="s">
        <v>314</v>
      </c>
      <c r="B6" t="s">
        <v>315</v>
      </c>
      <c r="C6" t="e">
        <f>GETPIVOTDATA("Functional location",$F$5,"Object type2",ASSET_C_FailureCodesList[FailureCode])</f>
        <v>#REF!</v>
      </c>
      <c r="F6" t="s">
        <v>310</v>
      </c>
      <c r="G6" t="s">
        <v>311</v>
      </c>
      <c r="H6" t="s">
        <v>719</v>
      </c>
      <c r="I6" s="3">
        <v>4</v>
      </c>
    </row>
    <row r="7" spans="1:9" hidden="1">
      <c r="A7" t="s">
        <v>316</v>
      </c>
      <c r="B7" t="s">
        <v>317</v>
      </c>
      <c r="C7" t="e">
        <f>GETPIVOTDATA("Functional location",$F$5,"Object type2",ASSET_C_FailureCodesList[FailureCode])</f>
        <v>#REF!</v>
      </c>
      <c r="F7" t="s">
        <v>899</v>
      </c>
      <c r="I7" s="3">
        <v>4</v>
      </c>
    </row>
    <row r="8" spans="1:9" hidden="1">
      <c r="A8" t="s">
        <v>318</v>
      </c>
      <c r="B8" t="s">
        <v>319</v>
      </c>
      <c r="C8" t="e">
        <f>GETPIVOTDATA("Functional location",$F$5,"Object type2",ASSET_C_FailureCodesList[FailureCode])</f>
        <v>#REF!</v>
      </c>
      <c r="F8" t="s">
        <v>336</v>
      </c>
      <c r="G8" t="s">
        <v>337</v>
      </c>
      <c r="H8" t="s">
        <v>819</v>
      </c>
      <c r="I8" s="3">
        <v>5</v>
      </c>
    </row>
    <row r="9" spans="1:9" hidden="1">
      <c r="A9" t="s">
        <v>320</v>
      </c>
      <c r="B9" t="s">
        <v>321</v>
      </c>
      <c r="C9" t="e">
        <f>GETPIVOTDATA("Functional location",$F$5,"Object type2",ASSET_C_FailureCodesList[FailureCode])</f>
        <v>#REF!</v>
      </c>
      <c r="F9" t="s">
        <v>981</v>
      </c>
      <c r="I9" s="3">
        <v>5</v>
      </c>
    </row>
    <row r="10" spans="1:9" hidden="1">
      <c r="A10" t="s">
        <v>322</v>
      </c>
      <c r="B10" t="s">
        <v>323</v>
      </c>
      <c r="C10" t="e">
        <f>GETPIVOTDATA("Functional location",$F$5,"Object type2",ASSET_C_FailureCodesList[FailureCode])</f>
        <v>#REF!</v>
      </c>
      <c r="F10" t="s">
        <v>348</v>
      </c>
      <c r="G10" t="s">
        <v>349</v>
      </c>
      <c r="H10" t="s">
        <v>738</v>
      </c>
      <c r="I10" s="3">
        <v>104</v>
      </c>
    </row>
    <row r="11" spans="1:9" hidden="1">
      <c r="A11" t="s">
        <v>324</v>
      </c>
      <c r="B11" t="s">
        <v>325</v>
      </c>
      <c r="C11" t="e">
        <f>GETPIVOTDATA("Functional location",$F$5,"Object type2",ASSET_C_FailureCodesList[FailureCode])</f>
        <v>#REF!</v>
      </c>
      <c r="F11" t="s">
        <v>915</v>
      </c>
      <c r="I11" s="3">
        <v>104</v>
      </c>
    </row>
    <row r="12" spans="1:9" hidden="1">
      <c r="A12" t="s">
        <v>326</v>
      </c>
      <c r="B12" t="s">
        <v>327</v>
      </c>
      <c r="C12" t="e">
        <f>GETPIVOTDATA("Functional location",$F$5,"Object type2",ASSET_C_FailureCodesList[FailureCode])</f>
        <v>#REF!</v>
      </c>
      <c r="F12" t="s">
        <v>358</v>
      </c>
      <c r="G12" t="s">
        <v>359</v>
      </c>
      <c r="H12" t="s">
        <v>806</v>
      </c>
      <c r="I12" s="3">
        <v>19</v>
      </c>
    </row>
    <row r="13" spans="1:9" hidden="1">
      <c r="A13" t="s">
        <v>328</v>
      </c>
      <c r="B13" t="s">
        <v>329</v>
      </c>
      <c r="C13" t="e">
        <f>GETPIVOTDATA("Functional location",$F$5,"Object type2",ASSET_C_FailureCodesList[FailureCode])</f>
        <v>#REF!</v>
      </c>
      <c r="F13" t="s">
        <v>971</v>
      </c>
      <c r="I13" s="3">
        <v>19</v>
      </c>
    </row>
    <row r="14" spans="1:9" hidden="1">
      <c r="A14" t="s">
        <v>330</v>
      </c>
      <c r="B14" t="s">
        <v>331</v>
      </c>
      <c r="C14" t="e">
        <f>GETPIVOTDATA("Functional location",$F$5,"Object type2",ASSET_C_FailureCodesList[FailureCode])</f>
        <v>#REF!</v>
      </c>
      <c r="F14" t="s">
        <v>356</v>
      </c>
      <c r="G14" t="s">
        <v>357</v>
      </c>
      <c r="H14" t="s">
        <v>805</v>
      </c>
      <c r="I14" s="3">
        <v>907</v>
      </c>
    </row>
    <row r="15" spans="1:9" hidden="1">
      <c r="A15" t="s">
        <v>332</v>
      </c>
      <c r="B15" t="s">
        <v>333</v>
      </c>
      <c r="C15" t="e">
        <f>GETPIVOTDATA("Functional location",$F$5,"Object type2",ASSET_C_FailureCodesList[FailureCode])</f>
        <v>#REF!</v>
      </c>
      <c r="F15" t="s">
        <v>970</v>
      </c>
      <c r="I15" s="3">
        <v>907</v>
      </c>
    </row>
    <row r="16" spans="1:9" hidden="1">
      <c r="A16" t="s">
        <v>334</v>
      </c>
      <c r="B16" t="s">
        <v>335</v>
      </c>
      <c r="C16" t="e">
        <f>GETPIVOTDATA("Functional location",$F$5,"Object type2",ASSET_C_FailureCodesList[FailureCode])</f>
        <v>#REF!</v>
      </c>
      <c r="F16" t="s">
        <v>446</v>
      </c>
      <c r="G16" t="s">
        <v>447</v>
      </c>
      <c r="H16" t="s">
        <v>757</v>
      </c>
      <c r="I16" s="3">
        <v>397</v>
      </c>
    </row>
    <row r="17" spans="1:9" hidden="1">
      <c r="A17" t="s">
        <v>338</v>
      </c>
      <c r="B17" t="s">
        <v>339</v>
      </c>
      <c r="C17" t="e">
        <f>GETPIVOTDATA("Functional location",$F$5,"Object type2",ASSET_C_FailureCodesList[FailureCode])</f>
        <v>#REF!</v>
      </c>
      <c r="F17" t="s">
        <v>446</v>
      </c>
      <c r="G17" t="s">
        <v>447</v>
      </c>
      <c r="H17" t="s">
        <v>691</v>
      </c>
      <c r="I17" s="3">
        <v>1</v>
      </c>
    </row>
    <row r="18" spans="1:9">
      <c r="A18" t="s">
        <v>336</v>
      </c>
      <c r="B18" t="s">
        <v>337</v>
      </c>
      <c r="C18">
        <f>GETPIVOTDATA("Functional location",$F$5,"Object type2",ASSET_C_FailureCodesList[FailureCode])</f>
        <v>5</v>
      </c>
      <c r="F18" t="s">
        <v>932</v>
      </c>
      <c r="I18" s="3">
        <v>398</v>
      </c>
    </row>
    <row r="19" spans="1:9" hidden="1">
      <c r="A19" t="s">
        <v>342</v>
      </c>
      <c r="B19" t="s">
        <v>343</v>
      </c>
      <c r="C19" t="e">
        <f>GETPIVOTDATA("Functional location",$F$5,"Object type2",ASSET_C_FailureCodesList[FailureCode])</f>
        <v>#REF!</v>
      </c>
      <c r="F19" t="s">
        <v>436</v>
      </c>
      <c r="G19" t="s">
        <v>439</v>
      </c>
      <c r="H19" t="s">
        <v>694</v>
      </c>
      <c r="I19" s="3">
        <v>2</v>
      </c>
    </row>
    <row r="20" spans="1:9" hidden="1">
      <c r="A20" t="s">
        <v>340</v>
      </c>
      <c r="B20" t="s">
        <v>341</v>
      </c>
      <c r="C20" t="e">
        <f>GETPIVOTDATA("Functional location",$F$5,"Object type2",ASSET_C_FailureCodesList[FailureCode])</f>
        <v>#REF!</v>
      </c>
      <c r="F20" t="s">
        <v>436</v>
      </c>
      <c r="G20" t="s">
        <v>437</v>
      </c>
      <c r="H20" t="s">
        <v>732</v>
      </c>
      <c r="I20" s="3">
        <v>44</v>
      </c>
    </row>
    <row r="21" spans="1:9" hidden="1">
      <c r="A21" t="s">
        <v>344</v>
      </c>
      <c r="B21" t="s">
        <v>345</v>
      </c>
      <c r="C21" t="e">
        <f>GETPIVOTDATA("Functional location",$F$5,"Object type2",ASSET_C_FailureCodesList[FailureCode])</f>
        <v>#REF!</v>
      </c>
      <c r="F21" t="s">
        <v>436</v>
      </c>
      <c r="G21" t="s">
        <v>437</v>
      </c>
      <c r="H21" t="s">
        <v>733</v>
      </c>
      <c r="I21" s="3">
        <v>43</v>
      </c>
    </row>
    <row r="22" spans="1:9" hidden="1">
      <c r="A22" t="s">
        <v>346</v>
      </c>
      <c r="B22" t="s">
        <v>347</v>
      </c>
      <c r="C22" t="e">
        <f>GETPIVOTDATA("Functional location",$F$5,"Object type2",ASSET_C_FailureCodesList[FailureCode])</f>
        <v>#REF!</v>
      </c>
      <c r="F22" t="s">
        <v>436</v>
      </c>
      <c r="G22" t="s">
        <v>691</v>
      </c>
      <c r="H22" t="s">
        <v>733</v>
      </c>
      <c r="I22" s="3">
        <v>20</v>
      </c>
    </row>
    <row r="23" spans="1:9">
      <c r="A23" t="s">
        <v>348</v>
      </c>
      <c r="B23" t="s">
        <v>349</v>
      </c>
      <c r="C23">
        <f>GETPIVOTDATA("Functional location",$F$5,"Object type2",ASSET_C_FailureCodesList[FailureCode])</f>
        <v>104</v>
      </c>
      <c r="F23" t="s">
        <v>909</v>
      </c>
      <c r="I23" s="3">
        <v>109</v>
      </c>
    </row>
    <row r="24" spans="1:9">
      <c r="A24" t="s">
        <v>358</v>
      </c>
      <c r="B24" t="s">
        <v>359</v>
      </c>
      <c r="C24">
        <f>GETPIVOTDATA("Functional location",$F$5,"Object type2",ASSET_C_FailureCodesList[FailureCode])</f>
        <v>19</v>
      </c>
      <c r="F24" t="s">
        <v>442</v>
      </c>
      <c r="G24" t="s">
        <v>443</v>
      </c>
      <c r="H24" t="s">
        <v>725</v>
      </c>
      <c r="I24" s="3">
        <v>6</v>
      </c>
    </row>
    <row r="25" spans="1:9" hidden="1">
      <c r="A25" t="s">
        <v>352</v>
      </c>
      <c r="B25" t="s">
        <v>353</v>
      </c>
      <c r="C25" t="e">
        <f>GETPIVOTDATA("Functional location",$F$5,"Object type2",ASSET_C_FailureCodesList[FailureCode])</f>
        <v>#REF!</v>
      </c>
      <c r="F25" t="s">
        <v>442</v>
      </c>
      <c r="G25" t="s">
        <v>691</v>
      </c>
      <c r="H25" t="s">
        <v>725</v>
      </c>
      <c r="I25" s="3">
        <v>1</v>
      </c>
    </row>
    <row r="26" spans="1:9" hidden="1">
      <c r="A26" t="s">
        <v>350</v>
      </c>
      <c r="B26" t="s">
        <v>351</v>
      </c>
      <c r="C26" t="e">
        <f>GETPIVOTDATA("Functional location",$F$5,"Object type2",ASSET_C_FailureCodesList[FailureCode])</f>
        <v>#REF!</v>
      </c>
      <c r="F26" t="s">
        <v>904</v>
      </c>
      <c r="I26" s="3">
        <v>7</v>
      </c>
    </row>
    <row r="27" spans="1:9" hidden="1">
      <c r="A27" t="s">
        <v>354</v>
      </c>
      <c r="B27" t="s">
        <v>355</v>
      </c>
      <c r="C27" t="e">
        <f>GETPIVOTDATA("Functional location",$F$5,"Object type2",ASSET_C_FailureCodesList[FailureCode])</f>
        <v>#REF!</v>
      </c>
      <c r="F27" t="s">
        <v>438</v>
      </c>
      <c r="G27" t="s">
        <v>439</v>
      </c>
      <c r="H27" t="s">
        <v>694</v>
      </c>
      <c r="I27" s="3">
        <v>458</v>
      </c>
    </row>
    <row r="28" spans="1:9">
      <c r="A28" t="s">
        <v>356</v>
      </c>
      <c r="B28" t="s">
        <v>357</v>
      </c>
      <c r="C28">
        <f>GETPIVOTDATA("Functional location",$F$5,"Object type2",ASSET_C_FailureCodesList[FailureCode])</f>
        <v>907</v>
      </c>
      <c r="F28" t="s">
        <v>438</v>
      </c>
      <c r="G28" t="s">
        <v>439</v>
      </c>
      <c r="H28" t="s">
        <v>691</v>
      </c>
      <c r="I28" s="3">
        <v>2</v>
      </c>
    </row>
    <row r="29" spans="1:9">
      <c r="A29" t="s">
        <v>446</v>
      </c>
      <c r="B29" t="s">
        <v>447</v>
      </c>
      <c r="C29">
        <f>GETPIVOTDATA("Functional location",$F$5,"Object type2",ASSET_C_FailureCodesList[FailureCode])</f>
        <v>398</v>
      </c>
      <c r="F29" t="s">
        <v>438</v>
      </c>
      <c r="G29" t="s">
        <v>666</v>
      </c>
      <c r="H29" t="s">
        <v>699</v>
      </c>
      <c r="I29" s="3">
        <v>6</v>
      </c>
    </row>
    <row r="30" spans="1:9">
      <c r="A30" t="s">
        <v>436</v>
      </c>
      <c r="B30" t="s">
        <v>437</v>
      </c>
      <c r="C30">
        <f>GETPIVOTDATA("Functional location",$F$5,"Object type2",ASSET_C_FailureCodesList[FailureCode])</f>
        <v>109</v>
      </c>
      <c r="F30" t="s">
        <v>872</v>
      </c>
      <c r="I30" s="3">
        <v>466</v>
      </c>
    </row>
    <row r="31" spans="1:9">
      <c r="A31" t="s">
        <v>442</v>
      </c>
      <c r="B31" t="s">
        <v>443</v>
      </c>
      <c r="C31">
        <f>GETPIVOTDATA("Functional location",$F$5,"Object type2",ASSET_C_FailureCodesList[FailureCode])</f>
        <v>7</v>
      </c>
      <c r="F31" t="s">
        <v>440</v>
      </c>
      <c r="G31" t="s">
        <v>441</v>
      </c>
      <c r="H31" t="s">
        <v>695</v>
      </c>
      <c r="I31" s="3">
        <v>1</v>
      </c>
    </row>
    <row r="32" spans="1:9">
      <c r="A32" t="s">
        <v>438</v>
      </c>
      <c r="B32" t="s">
        <v>439</v>
      </c>
      <c r="C32">
        <f>GETPIVOTDATA("Functional location",$F$5,"Object type2",ASSET_C_FailureCodesList[FailureCode])</f>
        <v>466</v>
      </c>
      <c r="F32" t="s">
        <v>873</v>
      </c>
      <c r="I32" s="3">
        <v>1</v>
      </c>
    </row>
    <row r="33" spans="1:9">
      <c r="A33" t="s">
        <v>440</v>
      </c>
      <c r="B33" t="s">
        <v>441</v>
      </c>
      <c r="C33">
        <f>GETPIVOTDATA("Functional location",$F$5,"Object type2",ASSET_C_FailureCodesList[FailureCode])</f>
        <v>1</v>
      </c>
      <c r="F33" t="s">
        <v>444</v>
      </c>
      <c r="G33" t="s">
        <v>445</v>
      </c>
      <c r="H33" t="s">
        <v>735</v>
      </c>
      <c r="I33" s="3">
        <v>20</v>
      </c>
    </row>
    <row r="34" spans="1:9">
      <c r="A34" t="s">
        <v>444</v>
      </c>
      <c r="B34" t="s">
        <v>445</v>
      </c>
      <c r="C34">
        <f>GETPIVOTDATA("Functional location",$F$5,"Object type2",ASSET_C_FailureCodesList[FailureCode])</f>
        <v>21</v>
      </c>
      <c r="F34" t="s">
        <v>444</v>
      </c>
      <c r="G34" t="s">
        <v>381</v>
      </c>
      <c r="H34" t="s">
        <v>804</v>
      </c>
      <c r="I34" s="3">
        <v>1</v>
      </c>
    </row>
    <row r="35" spans="1:9">
      <c r="A35" t="s">
        <v>448</v>
      </c>
      <c r="B35" t="s">
        <v>449</v>
      </c>
      <c r="C35">
        <f>GETPIVOTDATA("Functional location",$F$5,"Object type2",ASSET_C_FailureCodesList[FailureCode])</f>
        <v>2</v>
      </c>
      <c r="F35" t="s">
        <v>912</v>
      </c>
      <c r="I35" s="3">
        <v>21</v>
      </c>
    </row>
    <row r="36" spans="1:9" hidden="1">
      <c r="A36" t="s">
        <v>430</v>
      </c>
      <c r="B36" t="s">
        <v>431</v>
      </c>
      <c r="C36" t="e">
        <f>GETPIVOTDATA("Functional location",$F$5,"Object type2",ASSET_C_FailureCodesList[FailureCode])</f>
        <v>#REF!</v>
      </c>
      <c r="F36" t="s">
        <v>448</v>
      </c>
      <c r="G36" t="s">
        <v>449</v>
      </c>
      <c r="H36" t="s">
        <v>812</v>
      </c>
      <c r="I36" s="3">
        <v>2</v>
      </c>
    </row>
    <row r="37" spans="1:9" hidden="1">
      <c r="A37" t="s">
        <v>432</v>
      </c>
      <c r="B37" t="s">
        <v>433</v>
      </c>
      <c r="C37" t="e">
        <f>GETPIVOTDATA("Functional location",$F$5,"Object type2",ASSET_C_FailureCodesList[FailureCode])</f>
        <v>#REF!</v>
      </c>
      <c r="F37" t="s">
        <v>13375</v>
      </c>
      <c r="I37" s="3">
        <v>2</v>
      </c>
    </row>
    <row r="38" spans="1:9" hidden="1">
      <c r="A38" t="s">
        <v>434</v>
      </c>
      <c r="B38" t="s">
        <v>435</v>
      </c>
      <c r="C38" t="e">
        <f>GETPIVOTDATA("Functional location",$F$5,"Object type2",ASSET_C_FailureCodesList[FailureCode])</f>
        <v>#REF!</v>
      </c>
      <c r="F38" t="s">
        <v>364</v>
      </c>
      <c r="G38" t="s">
        <v>365</v>
      </c>
      <c r="H38" t="s">
        <v>697</v>
      </c>
      <c r="I38" s="3">
        <v>868</v>
      </c>
    </row>
    <row r="39" spans="1:9" hidden="1">
      <c r="A39" t="s">
        <v>382</v>
      </c>
      <c r="B39" t="s">
        <v>383</v>
      </c>
      <c r="C39" t="e">
        <f>GETPIVOTDATA("Functional location",$F$5,"Object type2",ASSET_C_FailureCodesList[FailureCode])</f>
        <v>#REF!</v>
      </c>
      <c r="F39" t="s">
        <v>875</v>
      </c>
      <c r="I39" s="3">
        <v>868</v>
      </c>
    </row>
    <row r="40" spans="1:9">
      <c r="A40" t="s">
        <v>364</v>
      </c>
      <c r="B40" t="s">
        <v>365</v>
      </c>
      <c r="C40">
        <f>GETPIVOTDATA("Functional location",$F$5,"Object type2",ASSET_C_FailureCodesList[FailureCode])</f>
        <v>868</v>
      </c>
      <c r="F40" t="s">
        <v>370</v>
      </c>
      <c r="G40" t="s">
        <v>371</v>
      </c>
      <c r="H40" t="s">
        <v>816</v>
      </c>
      <c r="I40" s="3">
        <v>48</v>
      </c>
    </row>
    <row r="41" spans="1:9" hidden="1">
      <c r="A41" t="s">
        <v>366</v>
      </c>
      <c r="B41" t="s">
        <v>367</v>
      </c>
      <c r="C41" t="e">
        <f>GETPIVOTDATA("Functional location",$F$5,"Object type2",ASSET_C_FailureCodesList[FailureCode])</f>
        <v>#REF!</v>
      </c>
      <c r="F41" t="s">
        <v>979</v>
      </c>
      <c r="I41" s="3">
        <v>48</v>
      </c>
    </row>
    <row r="42" spans="1:9" hidden="1">
      <c r="A42" t="s">
        <v>368</v>
      </c>
      <c r="B42" t="s">
        <v>369</v>
      </c>
      <c r="C42" t="e">
        <f>GETPIVOTDATA("Functional location",$F$5,"Object type2",ASSET_C_FailureCodesList[FailureCode])</f>
        <v>#REF!</v>
      </c>
      <c r="F42" t="s">
        <v>362</v>
      </c>
      <c r="G42" t="s">
        <v>363</v>
      </c>
      <c r="H42" t="s">
        <v>791</v>
      </c>
      <c r="I42" s="3">
        <v>109</v>
      </c>
    </row>
    <row r="43" spans="1:9">
      <c r="A43" t="s">
        <v>370</v>
      </c>
      <c r="B43" t="s">
        <v>371</v>
      </c>
      <c r="C43">
        <f>GETPIVOTDATA("Functional location",$F$5,"Object type2",ASSET_C_FailureCodesList[FailureCode])</f>
        <v>48</v>
      </c>
      <c r="F43" t="s">
        <v>960</v>
      </c>
      <c r="I43" s="3">
        <v>109</v>
      </c>
    </row>
    <row r="44" spans="1:9" hidden="1">
      <c r="A44" t="s">
        <v>360</v>
      </c>
      <c r="B44" t="s">
        <v>361</v>
      </c>
      <c r="C44" t="e">
        <f>GETPIVOTDATA("Functional location",$F$5,"Object type2",ASSET_C_FailureCodesList[FailureCode])</f>
        <v>#REF!</v>
      </c>
      <c r="F44" t="s">
        <v>374</v>
      </c>
      <c r="G44" t="s">
        <v>375</v>
      </c>
      <c r="H44" t="s">
        <v>729</v>
      </c>
      <c r="I44" s="3">
        <v>118</v>
      </c>
    </row>
    <row r="45" spans="1:9">
      <c r="A45" t="s">
        <v>362</v>
      </c>
      <c r="B45" t="s">
        <v>363</v>
      </c>
      <c r="C45">
        <f>GETPIVOTDATA("Functional location",$F$5,"Object type2",ASSET_C_FailureCodesList[FailureCode])</f>
        <v>109</v>
      </c>
      <c r="F45" t="s">
        <v>907</v>
      </c>
      <c r="I45" s="3">
        <v>118</v>
      </c>
    </row>
    <row r="46" spans="1:9" hidden="1">
      <c r="A46" t="s">
        <v>372</v>
      </c>
      <c r="B46" t="s">
        <v>373</v>
      </c>
      <c r="C46" t="e">
        <f>GETPIVOTDATA("Functional location",$F$5,"Object type2",ASSET_C_FailureCodesList[FailureCode])</f>
        <v>#REF!</v>
      </c>
      <c r="F46" t="s">
        <v>376</v>
      </c>
      <c r="G46" t="s">
        <v>377</v>
      </c>
      <c r="H46" t="s">
        <v>772</v>
      </c>
      <c r="I46" s="3">
        <v>8</v>
      </c>
    </row>
    <row r="47" spans="1:9">
      <c r="A47" t="s">
        <v>374</v>
      </c>
      <c r="B47" t="s">
        <v>375</v>
      </c>
      <c r="C47">
        <f>GETPIVOTDATA("Functional location",$F$5,"Object type2",ASSET_C_FailureCodesList[FailureCode])</f>
        <v>118</v>
      </c>
      <c r="F47" t="s">
        <v>943</v>
      </c>
      <c r="I47" s="3">
        <v>8</v>
      </c>
    </row>
    <row r="48" spans="1:9">
      <c r="A48" t="s">
        <v>376</v>
      </c>
      <c r="B48" t="s">
        <v>377</v>
      </c>
      <c r="C48">
        <f>GETPIVOTDATA("Functional location",$F$5,"Object type2",ASSET_C_FailureCodesList[FailureCode])</f>
        <v>8</v>
      </c>
      <c r="F48" t="s">
        <v>380</v>
      </c>
      <c r="G48" t="s">
        <v>381</v>
      </c>
      <c r="H48" t="s">
        <v>804</v>
      </c>
      <c r="I48" s="3">
        <v>202</v>
      </c>
    </row>
    <row r="49" spans="1:9" hidden="1">
      <c r="A49" t="s">
        <v>378</v>
      </c>
      <c r="B49" t="s">
        <v>379</v>
      </c>
      <c r="C49" t="e">
        <f>GETPIVOTDATA("Functional location",$F$5,"Object type2",ASSET_C_FailureCodesList[FailureCode])</f>
        <v>#REF!</v>
      </c>
      <c r="F49" t="s">
        <v>380</v>
      </c>
      <c r="G49" t="s">
        <v>381</v>
      </c>
      <c r="H49" t="s">
        <v>691</v>
      </c>
      <c r="I49" s="3">
        <v>19</v>
      </c>
    </row>
    <row r="50" spans="1:9">
      <c r="A50" t="s">
        <v>380</v>
      </c>
      <c r="B50" t="s">
        <v>381</v>
      </c>
      <c r="C50">
        <f>GETPIVOTDATA("Functional location",$F$5,"Object type2",ASSET_C_FailureCodesList[FailureCode])</f>
        <v>221</v>
      </c>
      <c r="F50" t="s">
        <v>969</v>
      </c>
      <c r="I50" s="3">
        <v>221</v>
      </c>
    </row>
    <row r="51" spans="1:9">
      <c r="A51" t="s">
        <v>384</v>
      </c>
      <c r="B51" t="s">
        <v>385</v>
      </c>
      <c r="C51">
        <f>GETPIVOTDATA("Functional location",$F$5,"Object type2",ASSET_C_FailureCodesList[FailureCode])</f>
        <v>29</v>
      </c>
      <c r="F51" t="s">
        <v>384</v>
      </c>
      <c r="G51" t="s">
        <v>385</v>
      </c>
      <c r="H51" t="s">
        <v>815</v>
      </c>
      <c r="I51" s="3">
        <v>29</v>
      </c>
    </row>
    <row r="52" spans="1:9">
      <c r="A52" t="s">
        <v>414</v>
      </c>
      <c r="B52" t="s">
        <v>415</v>
      </c>
      <c r="C52">
        <f>GETPIVOTDATA("Functional location",$F$5,"Object type2",ASSET_C_FailureCodesList[FailureCode])</f>
        <v>6</v>
      </c>
      <c r="F52" t="s">
        <v>978</v>
      </c>
      <c r="I52" s="3">
        <v>29</v>
      </c>
    </row>
    <row r="53" spans="1:9">
      <c r="A53" t="s">
        <v>386</v>
      </c>
      <c r="B53" t="s">
        <v>387</v>
      </c>
      <c r="C53">
        <f>GETPIVOTDATA("Functional location",$F$5,"Object type2",ASSET_C_FailureCodesList[FailureCode])</f>
        <v>39</v>
      </c>
      <c r="F53" t="s">
        <v>414</v>
      </c>
      <c r="G53" t="s">
        <v>415</v>
      </c>
      <c r="H53" t="s">
        <v>691</v>
      </c>
      <c r="I53" s="3">
        <v>6</v>
      </c>
    </row>
    <row r="54" spans="1:9">
      <c r="A54" t="s">
        <v>388</v>
      </c>
      <c r="B54" t="s">
        <v>389</v>
      </c>
      <c r="C54">
        <f>GETPIVOTDATA("Functional location",$F$5,"Object type2",ASSET_C_FailureCodesList[FailureCode])</f>
        <v>57</v>
      </c>
      <c r="F54" t="s">
        <v>13376</v>
      </c>
      <c r="I54" s="3">
        <v>6</v>
      </c>
    </row>
    <row r="55" spans="1:9">
      <c r="A55" t="s">
        <v>390</v>
      </c>
      <c r="B55" t="s">
        <v>391</v>
      </c>
      <c r="C55">
        <f>GETPIVOTDATA("Functional location",$F$5,"Object type2",ASSET_C_FailureCodesList[FailureCode])</f>
        <v>70</v>
      </c>
      <c r="F55" t="s">
        <v>386</v>
      </c>
      <c r="G55" t="s">
        <v>387</v>
      </c>
      <c r="H55" t="s">
        <v>701</v>
      </c>
      <c r="I55" s="3">
        <v>36</v>
      </c>
    </row>
    <row r="56" spans="1:9" hidden="1">
      <c r="A56" t="s">
        <v>422</v>
      </c>
      <c r="B56" t="s">
        <v>423</v>
      </c>
      <c r="C56" t="e">
        <f>GETPIVOTDATA("Functional location",$F$5,"Object type2",ASSET_C_FailureCodesList[FailureCode])</f>
        <v>#REF!</v>
      </c>
      <c r="F56" t="s">
        <v>386</v>
      </c>
      <c r="G56" t="s">
        <v>385</v>
      </c>
      <c r="H56" t="s">
        <v>815</v>
      </c>
      <c r="I56" s="3">
        <v>2</v>
      </c>
    </row>
    <row r="57" spans="1:9" hidden="1">
      <c r="A57" t="s">
        <v>424</v>
      </c>
      <c r="B57" t="s">
        <v>425</v>
      </c>
      <c r="C57" t="e">
        <f>GETPIVOTDATA("Functional location",$F$5,"Object type2",ASSET_C_FailureCodesList[FailureCode])</f>
        <v>#REF!</v>
      </c>
      <c r="F57" t="s">
        <v>386</v>
      </c>
      <c r="G57" t="s">
        <v>691</v>
      </c>
      <c r="H57" t="s">
        <v>701</v>
      </c>
      <c r="I57" s="3">
        <v>1</v>
      </c>
    </row>
    <row r="58" spans="1:9">
      <c r="A58" t="s">
        <v>426</v>
      </c>
      <c r="B58" t="s">
        <v>427</v>
      </c>
      <c r="C58">
        <f>GETPIVOTDATA("Functional location",$F$5,"Object type2",ASSET_C_FailureCodesList[FailureCode])</f>
        <v>20</v>
      </c>
      <c r="F58" t="s">
        <v>880</v>
      </c>
      <c r="I58" s="3">
        <v>39</v>
      </c>
    </row>
    <row r="59" spans="1:9">
      <c r="A59" t="s">
        <v>392</v>
      </c>
      <c r="B59" t="s">
        <v>393</v>
      </c>
      <c r="C59">
        <f>GETPIVOTDATA("Functional location",$F$5,"Object type2",ASSET_C_FailureCodesList[FailureCode])</f>
        <v>10</v>
      </c>
      <c r="F59" t="s">
        <v>388</v>
      </c>
      <c r="G59" t="s">
        <v>389</v>
      </c>
      <c r="H59" t="s">
        <v>702</v>
      </c>
      <c r="I59" s="3">
        <v>57</v>
      </c>
    </row>
    <row r="60" spans="1:9" hidden="1">
      <c r="A60" t="s">
        <v>394</v>
      </c>
      <c r="B60" t="s">
        <v>395</v>
      </c>
      <c r="C60" t="e">
        <f>GETPIVOTDATA("Functional location",$F$5,"Object type2",ASSET_C_FailureCodesList[FailureCode])</f>
        <v>#REF!</v>
      </c>
      <c r="F60" t="s">
        <v>881</v>
      </c>
      <c r="I60" s="3">
        <v>57</v>
      </c>
    </row>
    <row r="61" spans="1:9" hidden="1">
      <c r="A61" t="s">
        <v>416</v>
      </c>
      <c r="B61" t="s">
        <v>417</v>
      </c>
      <c r="C61" t="e">
        <f>GETPIVOTDATA("Functional location",$F$5,"Object type2",ASSET_C_FailureCodesList[FailureCode])</f>
        <v>#REF!</v>
      </c>
      <c r="F61" t="s">
        <v>390</v>
      </c>
      <c r="G61" t="s">
        <v>391</v>
      </c>
      <c r="H61" t="s">
        <v>705</v>
      </c>
      <c r="I61" s="3">
        <v>70</v>
      </c>
    </row>
    <row r="62" spans="1:9">
      <c r="A62" t="s">
        <v>396</v>
      </c>
      <c r="B62" t="s">
        <v>397</v>
      </c>
      <c r="C62">
        <f>GETPIVOTDATA("Functional location",$F$5,"Object type2",ASSET_C_FailureCodesList[FailureCode])</f>
        <v>25</v>
      </c>
      <c r="F62" t="s">
        <v>883</v>
      </c>
      <c r="I62" s="3">
        <v>70</v>
      </c>
    </row>
    <row r="63" spans="1:9" hidden="1">
      <c r="A63" t="s">
        <v>418</v>
      </c>
      <c r="B63" t="s">
        <v>419</v>
      </c>
      <c r="C63" t="e">
        <f>GETPIVOTDATA("Functional location",$F$5,"Object type2",ASSET_C_FailureCodesList[FailureCode])</f>
        <v>#REF!</v>
      </c>
      <c r="F63" t="s">
        <v>426</v>
      </c>
      <c r="G63" t="s">
        <v>427</v>
      </c>
      <c r="H63" t="s">
        <v>820</v>
      </c>
      <c r="I63" s="3">
        <v>20</v>
      </c>
    </row>
    <row r="64" spans="1:9">
      <c r="A64" t="s">
        <v>404</v>
      </c>
      <c r="B64" t="s">
        <v>405</v>
      </c>
      <c r="C64">
        <f>GETPIVOTDATA("Functional location",$F$5,"Object type2",ASSET_C_FailureCodesList[FailureCode])</f>
        <v>910</v>
      </c>
      <c r="F64" t="s">
        <v>982</v>
      </c>
      <c r="I64" s="3">
        <v>20</v>
      </c>
    </row>
    <row r="65" spans="1:9">
      <c r="A65" t="s">
        <v>406</v>
      </c>
      <c r="B65" t="s">
        <v>407</v>
      </c>
      <c r="C65">
        <f>GETPIVOTDATA("Functional location",$F$5,"Object type2",ASSET_C_FailureCodesList[FailureCode])</f>
        <v>5</v>
      </c>
      <c r="F65" t="s">
        <v>392</v>
      </c>
      <c r="G65" t="s">
        <v>393</v>
      </c>
      <c r="H65" t="s">
        <v>693</v>
      </c>
      <c r="I65" s="3">
        <v>10</v>
      </c>
    </row>
    <row r="66" spans="1:9">
      <c r="A66" t="s">
        <v>400</v>
      </c>
      <c r="B66" t="s">
        <v>401</v>
      </c>
      <c r="C66">
        <f>GETPIVOTDATA("Functional location",$F$5,"Object type2",ASSET_C_FailureCodesList[FailureCode])</f>
        <v>3</v>
      </c>
      <c r="F66" t="s">
        <v>871</v>
      </c>
      <c r="I66" s="3">
        <v>10</v>
      </c>
    </row>
    <row r="67" spans="1:9">
      <c r="A67" t="s">
        <v>428</v>
      </c>
      <c r="B67" t="s">
        <v>429</v>
      </c>
      <c r="C67">
        <f>GETPIVOTDATA("Functional location",$F$5,"Object type2",ASSET_C_FailureCodesList[FailureCode])</f>
        <v>64</v>
      </c>
      <c r="F67" t="s">
        <v>396</v>
      </c>
      <c r="G67" t="s">
        <v>397</v>
      </c>
      <c r="H67" t="s">
        <v>734</v>
      </c>
      <c r="I67" s="3">
        <v>25</v>
      </c>
    </row>
    <row r="68" spans="1:9">
      <c r="A68" t="s">
        <v>410</v>
      </c>
      <c r="B68" t="s">
        <v>411</v>
      </c>
      <c r="C68">
        <f>GETPIVOTDATA("Functional location",$F$5,"Object type2",ASSET_C_FailureCodesList[FailureCode])</f>
        <v>15</v>
      </c>
      <c r="F68" t="s">
        <v>911</v>
      </c>
      <c r="I68" s="3">
        <v>25</v>
      </c>
    </row>
    <row r="69" spans="1:9" hidden="1">
      <c r="A69" t="s">
        <v>402</v>
      </c>
      <c r="B69" t="s">
        <v>403</v>
      </c>
      <c r="C69" t="e">
        <f>GETPIVOTDATA("Functional location",$F$5,"Object type2",ASSET_C_FailureCodesList[FailureCode])</f>
        <v>#REF!</v>
      </c>
      <c r="F69" t="s">
        <v>404</v>
      </c>
      <c r="G69" t="s">
        <v>405</v>
      </c>
      <c r="H69" t="s">
        <v>768</v>
      </c>
      <c r="I69" s="3">
        <v>731</v>
      </c>
    </row>
    <row r="70" spans="1:9" hidden="1">
      <c r="A70" t="s">
        <v>398</v>
      </c>
      <c r="B70" t="s">
        <v>399</v>
      </c>
      <c r="C70" t="e">
        <f>GETPIVOTDATA("Functional location",$F$5,"Object type2",ASSET_C_FailureCodesList[FailureCode])</f>
        <v>#REF!</v>
      </c>
      <c r="F70" t="s">
        <v>404</v>
      </c>
      <c r="G70" t="s">
        <v>405</v>
      </c>
      <c r="H70" t="s">
        <v>769</v>
      </c>
      <c r="I70" s="3">
        <v>179</v>
      </c>
    </row>
    <row r="71" spans="1:9" hidden="1">
      <c r="A71" t="s">
        <v>408</v>
      </c>
      <c r="B71" t="s">
        <v>409</v>
      </c>
      <c r="C71" t="e">
        <f>GETPIVOTDATA("Functional location",$F$5,"Object type2",ASSET_C_FailureCodesList[FailureCode])</f>
        <v>#REF!</v>
      </c>
      <c r="F71" t="s">
        <v>941</v>
      </c>
      <c r="I71" s="3">
        <v>910</v>
      </c>
    </row>
    <row r="72" spans="1:9">
      <c r="A72" t="s">
        <v>420</v>
      </c>
      <c r="B72" t="s">
        <v>421</v>
      </c>
      <c r="C72">
        <f>GETPIVOTDATA("Functional location",$F$5,"Object type2",ASSET_C_FailureCodesList[FailureCode])</f>
        <v>170</v>
      </c>
      <c r="F72" t="s">
        <v>406</v>
      </c>
      <c r="G72" t="s">
        <v>691</v>
      </c>
      <c r="H72" t="s">
        <v>769</v>
      </c>
      <c r="I72" s="3">
        <v>5</v>
      </c>
    </row>
    <row r="73" spans="1:9">
      <c r="A73" t="s">
        <v>412</v>
      </c>
      <c r="B73" t="s">
        <v>413</v>
      </c>
      <c r="C73">
        <f>GETPIVOTDATA("Functional location",$F$5,"Object type2",ASSET_C_FailureCodesList[FailureCode])</f>
        <v>28</v>
      </c>
      <c r="F73" t="s">
        <v>984</v>
      </c>
      <c r="I73" s="3">
        <v>5</v>
      </c>
    </row>
    <row r="74" spans="1:9" hidden="1">
      <c r="A74" t="s">
        <v>450</v>
      </c>
      <c r="B74" t="s">
        <v>451</v>
      </c>
      <c r="C74" t="e">
        <f>GETPIVOTDATA("Functional location",$F$5,"Object type2",ASSET_C_FailureCodesList[FailureCode])</f>
        <v>#REF!</v>
      </c>
      <c r="F74" t="s">
        <v>400</v>
      </c>
      <c r="G74" t="s">
        <v>401</v>
      </c>
      <c r="H74" t="s">
        <v>691</v>
      </c>
      <c r="I74" s="3">
        <v>3</v>
      </c>
    </row>
    <row r="75" spans="1:9" hidden="1">
      <c r="A75" t="s">
        <v>452</v>
      </c>
      <c r="B75" t="s">
        <v>453</v>
      </c>
      <c r="C75" t="e">
        <f>GETPIVOTDATA("Functional location",$F$5,"Object type2",ASSET_C_FailureCodesList[FailureCode])</f>
        <v>#REF!</v>
      </c>
      <c r="F75" t="s">
        <v>913</v>
      </c>
      <c r="I75" s="3">
        <v>3</v>
      </c>
    </row>
    <row r="76" spans="1:9" hidden="1">
      <c r="A76" t="s">
        <v>38</v>
      </c>
      <c r="B76" t="s">
        <v>39</v>
      </c>
      <c r="C76" t="e">
        <f>GETPIVOTDATA("Functional location",$F$5,"Object type2",ASSET_C_FailureCodesList[FailureCode])</f>
        <v>#REF!</v>
      </c>
      <c r="F76" t="s">
        <v>428</v>
      </c>
      <c r="G76" t="s">
        <v>429</v>
      </c>
      <c r="H76" t="s">
        <v>818</v>
      </c>
      <c r="I76" s="3">
        <v>64</v>
      </c>
    </row>
    <row r="77" spans="1:9" hidden="1">
      <c r="A77" t="s">
        <v>454</v>
      </c>
      <c r="B77" t="s">
        <v>455</v>
      </c>
      <c r="C77" t="e">
        <f>GETPIVOTDATA("Functional location",$F$5,"Object type2",ASSET_C_FailureCodesList[FailureCode])</f>
        <v>#REF!</v>
      </c>
      <c r="F77" t="s">
        <v>13377</v>
      </c>
      <c r="I77" s="3">
        <v>64</v>
      </c>
    </row>
    <row r="78" spans="1:9">
      <c r="A78" t="s">
        <v>40</v>
      </c>
      <c r="B78" t="s">
        <v>41</v>
      </c>
      <c r="C78">
        <f>GETPIVOTDATA("Functional location",$F$5,"Object type2",ASSET_C_FailureCodesList[FailureCode])</f>
        <v>17</v>
      </c>
      <c r="F78" t="s">
        <v>410</v>
      </c>
      <c r="G78" t="s">
        <v>411</v>
      </c>
      <c r="H78" t="s">
        <v>784</v>
      </c>
      <c r="I78" s="3">
        <v>15</v>
      </c>
    </row>
    <row r="79" spans="1:9">
      <c r="A79" t="s">
        <v>42</v>
      </c>
      <c r="B79" t="s">
        <v>43</v>
      </c>
      <c r="C79">
        <f>GETPIVOTDATA("Functional location",$F$5,"Object type2",ASSET_C_FailureCodesList[FailureCode])</f>
        <v>10</v>
      </c>
      <c r="F79" t="s">
        <v>952</v>
      </c>
      <c r="I79" s="3">
        <v>15</v>
      </c>
    </row>
    <row r="80" spans="1:9" hidden="1">
      <c r="A80" t="s">
        <v>456</v>
      </c>
      <c r="B80" t="s">
        <v>457</v>
      </c>
      <c r="C80" t="e">
        <f>GETPIVOTDATA("Functional location",$F$5,"Object type2",ASSET_C_FailureCodesList[FailureCode])</f>
        <v>#REF!</v>
      </c>
      <c r="F80" t="s">
        <v>420</v>
      </c>
      <c r="G80" t="s">
        <v>421</v>
      </c>
      <c r="H80" t="s">
        <v>807</v>
      </c>
      <c r="I80" s="3">
        <v>151</v>
      </c>
    </row>
    <row r="81" spans="1:9">
      <c r="A81" t="s">
        <v>468</v>
      </c>
      <c r="B81" t="s">
        <v>469</v>
      </c>
      <c r="C81">
        <f>GETPIVOTDATA("Functional location",$F$5,"Object type2",ASSET_C_FailureCodesList[FailureCode])</f>
        <v>9</v>
      </c>
      <c r="F81" t="s">
        <v>420</v>
      </c>
      <c r="G81" t="s">
        <v>691</v>
      </c>
      <c r="H81" t="s">
        <v>807</v>
      </c>
      <c r="I81" s="3">
        <v>19</v>
      </c>
    </row>
    <row r="82" spans="1:9" hidden="1">
      <c r="A82" t="s">
        <v>458</v>
      </c>
      <c r="B82" t="s">
        <v>459</v>
      </c>
      <c r="C82" t="e">
        <f>GETPIVOTDATA("Functional location",$F$5,"Object type2",ASSET_C_FailureCodesList[FailureCode])</f>
        <v>#REF!</v>
      </c>
      <c r="F82" t="s">
        <v>972</v>
      </c>
      <c r="I82" s="3">
        <v>170</v>
      </c>
    </row>
    <row r="83" spans="1:9">
      <c r="A83" t="s">
        <v>460</v>
      </c>
      <c r="B83" t="s">
        <v>461</v>
      </c>
      <c r="C83">
        <f>GETPIVOTDATA("Functional location",$F$5,"Object type2",ASSET_C_FailureCodesList[FailureCode])</f>
        <v>20</v>
      </c>
      <c r="F83" t="s">
        <v>412</v>
      </c>
      <c r="G83" t="s">
        <v>653</v>
      </c>
      <c r="H83" t="s">
        <v>731</v>
      </c>
      <c r="I83" s="3">
        <v>28</v>
      </c>
    </row>
    <row r="84" spans="1:9">
      <c r="A84" t="s">
        <v>462</v>
      </c>
      <c r="B84" t="s">
        <v>463</v>
      </c>
      <c r="C84">
        <f>GETPIVOTDATA("Functional location",$F$5,"Object type2",ASSET_C_FailureCodesList[FailureCode])</f>
        <v>230</v>
      </c>
      <c r="F84" t="s">
        <v>908</v>
      </c>
      <c r="I84" s="3">
        <v>28</v>
      </c>
    </row>
    <row r="85" spans="1:9">
      <c r="A85" t="s">
        <v>464</v>
      </c>
      <c r="B85" t="s">
        <v>465</v>
      </c>
      <c r="C85">
        <f>GETPIVOTDATA("Functional location",$F$5,"Object type2",ASSET_C_FailureCodesList[FailureCode])</f>
        <v>1479</v>
      </c>
      <c r="F85" t="s">
        <v>40</v>
      </c>
      <c r="G85" t="s">
        <v>41</v>
      </c>
      <c r="H85" t="s">
        <v>748</v>
      </c>
      <c r="I85" s="3">
        <v>17</v>
      </c>
    </row>
    <row r="86" spans="1:9">
      <c r="A86" t="s">
        <v>476</v>
      </c>
      <c r="B86" t="s">
        <v>477</v>
      </c>
      <c r="C86">
        <f>GETPIVOTDATA("Functional location",$F$5,"Object type2",ASSET_C_FailureCodesList[FailureCode])</f>
        <v>1691</v>
      </c>
      <c r="F86" t="s">
        <v>925</v>
      </c>
      <c r="I86" s="3">
        <v>17</v>
      </c>
    </row>
    <row r="87" spans="1:9">
      <c r="A87" t="s">
        <v>474</v>
      </c>
      <c r="B87" t="s">
        <v>475</v>
      </c>
      <c r="C87">
        <f>GETPIVOTDATA("Functional location",$F$5,"Object type2",ASSET_C_FailureCodesList[FailureCode])</f>
        <v>2715</v>
      </c>
      <c r="F87" t="s">
        <v>42</v>
      </c>
      <c r="G87" t="s">
        <v>691</v>
      </c>
      <c r="H87" t="s">
        <v>822</v>
      </c>
      <c r="I87" s="3">
        <v>10</v>
      </c>
    </row>
    <row r="88" spans="1:9" hidden="1">
      <c r="A88" t="s">
        <v>470</v>
      </c>
      <c r="B88" t="s">
        <v>471</v>
      </c>
      <c r="C88" t="e">
        <f>GETPIVOTDATA("Functional location",$F$5,"Object type2",ASSET_C_FailureCodesList[FailureCode])</f>
        <v>#REF!</v>
      </c>
      <c r="F88" t="s">
        <v>985</v>
      </c>
      <c r="I88" s="3">
        <v>10</v>
      </c>
    </row>
    <row r="89" spans="1:9">
      <c r="A89" t="s">
        <v>466</v>
      </c>
      <c r="B89" t="s">
        <v>467</v>
      </c>
      <c r="C89">
        <f>GETPIVOTDATA("Functional location",$F$5,"Object type2",ASSET_C_FailureCodesList[FailureCode])</f>
        <v>1571</v>
      </c>
      <c r="F89" t="s">
        <v>468</v>
      </c>
      <c r="G89" t="s">
        <v>469</v>
      </c>
      <c r="H89" t="s">
        <v>761</v>
      </c>
      <c r="I89" s="3">
        <v>9</v>
      </c>
    </row>
    <row r="90" spans="1:9">
      <c r="A90" t="s">
        <v>472</v>
      </c>
      <c r="B90" t="s">
        <v>473</v>
      </c>
      <c r="C90">
        <f>GETPIVOTDATA("Functional location",$F$5,"Object type2",ASSET_C_FailureCodesList[FailureCode])</f>
        <v>33</v>
      </c>
      <c r="F90" t="s">
        <v>934</v>
      </c>
      <c r="I90" s="3">
        <v>9</v>
      </c>
    </row>
    <row r="91" spans="1:9">
      <c r="A91" t="s">
        <v>490</v>
      </c>
      <c r="B91" t="s">
        <v>491</v>
      </c>
      <c r="C91">
        <f>GETPIVOTDATA("Functional location",$F$5,"Object type2",ASSET_C_FailureCodesList[FailureCode])</f>
        <v>13</v>
      </c>
      <c r="F91" t="s">
        <v>460</v>
      </c>
      <c r="G91" t="s">
        <v>461</v>
      </c>
      <c r="H91" t="s">
        <v>724</v>
      </c>
      <c r="I91" s="3">
        <v>20</v>
      </c>
    </row>
    <row r="92" spans="1:9">
      <c r="A92" t="s">
        <v>480</v>
      </c>
      <c r="B92" t="s">
        <v>481</v>
      </c>
      <c r="C92">
        <f>GETPIVOTDATA("Functional location",$F$5,"Object type2",ASSET_C_FailureCodesList[FailureCode])</f>
        <v>9</v>
      </c>
      <c r="F92" t="s">
        <v>903</v>
      </c>
      <c r="I92" s="3">
        <v>20</v>
      </c>
    </row>
    <row r="93" spans="1:9">
      <c r="A93" t="s">
        <v>482</v>
      </c>
      <c r="B93" t="s">
        <v>483</v>
      </c>
      <c r="C93">
        <f>GETPIVOTDATA("Functional location",$F$5,"Object type2",ASSET_C_FailureCodesList[FailureCode])</f>
        <v>866</v>
      </c>
      <c r="F93" t="s">
        <v>462</v>
      </c>
      <c r="G93" t="s">
        <v>463</v>
      </c>
      <c r="H93" t="s">
        <v>801</v>
      </c>
      <c r="I93" s="3">
        <v>230</v>
      </c>
    </row>
    <row r="94" spans="1:9">
      <c r="A94" t="s">
        <v>484</v>
      </c>
      <c r="B94" t="s">
        <v>485</v>
      </c>
      <c r="C94">
        <f>GETPIVOTDATA("Functional location",$F$5,"Object type2",ASSET_C_FailureCodesList[FailureCode])</f>
        <v>218</v>
      </c>
      <c r="F94" t="s">
        <v>966</v>
      </c>
      <c r="I94" s="3">
        <v>230</v>
      </c>
    </row>
    <row r="95" spans="1:9" hidden="1">
      <c r="A95" t="s">
        <v>486</v>
      </c>
      <c r="B95" t="s">
        <v>487</v>
      </c>
      <c r="C95" t="e">
        <f>GETPIVOTDATA("Functional location",$F$5,"Object type2",ASSET_C_FailureCodesList[FailureCode])</f>
        <v>#REF!</v>
      </c>
      <c r="F95" t="s">
        <v>464</v>
      </c>
      <c r="G95" t="s">
        <v>691</v>
      </c>
      <c r="H95" t="s">
        <v>823</v>
      </c>
      <c r="I95" s="3">
        <v>1446</v>
      </c>
    </row>
    <row r="96" spans="1:9" hidden="1">
      <c r="A96" t="s">
        <v>478</v>
      </c>
      <c r="B96" t="s">
        <v>479</v>
      </c>
      <c r="C96" t="e">
        <f>GETPIVOTDATA("Functional location",$F$5,"Object type2",ASSET_C_FailureCodesList[FailureCode])</f>
        <v>#REF!</v>
      </c>
      <c r="F96" t="s">
        <v>464</v>
      </c>
      <c r="G96" t="s">
        <v>691</v>
      </c>
      <c r="H96" t="s">
        <v>691</v>
      </c>
      <c r="I96" s="3">
        <v>33</v>
      </c>
    </row>
    <row r="97" spans="1:9">
      <c r="A97" t="s">
        <v>488</v>
      </c>
      <c r="B97" t="s">
        <v>489</v>
      </c>
      <c r="C97">
        <f>GETPIVOTDATA("Functional location",$F$5,"Object type2",ASSET_C_FailureCodesList[FailureCode])</f>
        <v>8</v>
      </c>
      <c r="F97" t="s">
        <v>986</v>
      </c>
      <c r="I97" s="3">
        <v>1479</v>
      </c>
    </row>
    <row r="98" spans="1:9">
      <c r="A98" t="s">
        <v>494</v>
      </c>
      <c r="B98" t="s">
        <v>495</v>
      </c>
      <c r="C98">
        <f>GETPIVOTDATA("Functional location",$F$5,"Object type2",ASSET_C_FailureCodesList[FailureCode])</f>
        <v>3</v>
      </c>
      <c r="F98" t="s">
        <v>476</v>
      </c>
      <c r="G98" t="s">
        <v>327</v>
      </c>
      <c r="H98" t="s">
        <v>704</v>
      </c>
      <c r="I98" s="3">
        <v>1</v>
      </c>
    </row>
    <row r="99" spans="1:9">
      <c r="A99" t="s">
        <v>492</v>
      </c>
      <c r="B99" t="s">
        <v>493</v>
      </c>
      <c r="C99">
        <f>GETPIVOTDATA("Functional location",$F$5,"Object type2",ASSET_C_FailureCodesList[FailureCode])</f>
        <v>19</v>
      </c>
      <c r="F99" t="s">
        <v>476</v>
      </c>
      <c r="G99" t="s">
        <v>477</v>
      </c>
      <c r="H99" t="s">
        <v>795</v>
      </c>
      <c r="I99" s="3">
        <v>1637</v>
      </c>
    </row>
    <row r="100" spans="1:9">
      <c r="A100" t="s">
        <v>528</v>
      </c>
      <c r="B100" t="s">
        <v>529</v>
      </c>
      <c r="C100">
        <f>GETPIVOTDATA("Functional location",$F$5,"Object type2",ASSET_C_FailureCodesList[FailureCode])</f>
        <v>133</v>
      </c>
      <c r="F100" t="s">
        <v>476</v>
      </c>
      <c r="G100" t="s">
        <v>477</v>
      </c>
      <c r="H100" t="s">
        <v>691</v>
      </c>
      <c r="I100" s="3">
        <v>6</v>
      </c>
    </row>
    <row r="101" spans="1:9" hidden="1">
      <c r="A101" t="s">
        <v>502</v>
      </c>
      <c r="B101" t="s">
        <v>503</v>
      </c>
      <c r="C101" t="e">
        <f>GETPIVOTDATA("Functional location",$F$5,"Object type2",ASSET_C_FailureCodesList[FailureCode])</f>
        <v>#REF!</v>
      </c>
      <c r="F101" t="s">
        <v>476</v>
      </c>
      <c r="G101" t="s">
        <v>688</v>
      </c>
      <c r="H101" t="s">
        <v>814</v>
      </c>
      <c r="I101" s="3">
        <v>8</v>
      </c>
    </row>
    <row r="102" spans="1:9" hidden="1">
      <c r="A102" t="s">
        <v>506</v>
      </c>
      <c r="B102" t="s">
        <v>507</v>
      </c>
      <c r="C102" t="e">
        <f>GETPIVOTDATA("Functional location",$F$5,"Object type2",ASSET_C_FailureCodesList[FailureCode])</f>
        <v>#REF!</v>
      </c>
      <c r="F102" t="s">
        <v>476</v>
      </c>
      <c r="G102" t="s">
        <v>691</v>
      </c>
      <c r="H102" t="s">
        <v>795</v>
      </c>
      <c r="I102" s="3">
        <v>39</v>
      </c>
    </row>
    <row r="103" spans="1:9" hidden="1">
      <c r="A103" t="s">
        <v>504</v>
      </c>
      <c r="B103" t="s">
        <v>505</v>
      </c>
      <c r="C103" t="e">
        <f>GETPIVOTDATA("Functional location",$F$5,"Object type2",ASSET_C_FailureCodesList[FailureCode])</f>
        <v>#REF!</v>
      </c>
      <c r="F103" t="s">
        <v>962</v>
      </c>
      <c r="I103" s="3">
        <v>1691</v>
      </c>
    </row>
    <row r="104" spans="1:9" hidden="1">
      <c r="A104" t="s">
        <v>508</v>
      </c>
      <c r="B104" t="s">
        <v>509</v>
      </c>
      <c r="C104" t="e">
        <f>GETPIVOTDATA("Functional location",$F$5,"Object type2",ASSET_C_FailureCodesList[FailureCode])</f>
        <v>#REF!</v>
      </c>
      <c r="F104" t="s">
        <v>474</v>
      </c>
      <c r="G104" t="s">
        <v>533</v>
      </c>
      <c r="H104" t="s">
        <v>811</v>
      </c>
      <c r="I104" s="3">
        <v>1</v>
      </c>
    </row>
    <row r="105" spans="1:9">
      <c r="A105" t="s">
        <v>514</v>
      </c>
      <c r="B105" t="s">
        <v>515</v>
      </c>
      <c r="C105">
        <f>GETPIVOTDATA("Functional location",$F$5,"Object type2",ASSET_C_FailureCodesList[FailureCode])</f>
        <v>12600</v>
      </c>
      <c r="F105" t="s">
        <v>474</v>
      </c>
      <c r="G105" t="s">
        <v>475</v>
      </c>
      <c r="H105" t="s">
        <v>814</v>
      </c>
      <c r="I105" s="3">
        <v>1053</v>
      </c>
    </row>
    <row r="106" spans="1:9" hidden="1">
      <c r="A106" t="s">
        <v>500</v>
      </c>
      <c r="B106" t="s">
        <v>501</v>
      </c>
      <c r="C106" t="e">
        <f>GETPIVOTDATA("Functional location",$F$5,"Object type2",ASSET_C_FailureCodesList[FailureCode])</f>
        <v>#REF!</v>
      </c>
      <c r="F106" t="s">
        <v>474</v>
      </c>
      <c r="G106" t="s">
        <v>679</v>
      </c>
      <c r="H106" t="s">
        <v>814</v>
      </c>
      <c r="I106" s="3">
        <v>22</v>
      </c>
    </row>
    <row r="107" spans="1:9" hidden="1">
      <c r="A107" t="s">
        <v>498</v>
      </c>
      <c r="B107" t="s">
        <v>499</v>
      </c>
      <c r="C107" t="e">
        <f>GETPIVOTDATA("Functional location",$F$5,"Object type2",ASSET_C_FailureCodesList[FailureCode])</f>
        <v>#REF!</v>
      </c>
      <c r="F107" t="s">
        <v>474</v>
      </c>
      <c r="G107" t="s">
        <v>680</v>
      </c>
      <c r="H107" t="s">
        <v>814</v>
      </c>
      <c r="I107" s="3">
        <v>5</v>
      </c>
    </row>
    <row r="108" spans="1:9">
      <c r="A108" t="s">
        <v>512</v>
      </c>
      <c r="B108" t="s">
        <v>513</v>
      </c>
      <c r="C108">
        <f>GETPIVOTDATA("Functional location",$F$5,"Object type2",ASSET_C_FailureCodesList[FailureCode])</f>
        <v>1</v>
      </c>
      <c r="F108" t="s">
        <v>474</v>
      </c>
      <c r="G108" t="s">
        <v>681</v>
      </c>
      <c r="H108" t="s">
        <v>814</v>
      </c>
      <c r="I108" s="3">
        <v>1</v>
      </c>
    </row>
    <row r="109" spans="1:9">
      <c r="A109" t="s">
        <v>510</v>
      </c>
      <c r="B109" t="s">
        <v>511</v>
      </c>
      <c r="C109">
        <f>GETPIVOTDATA("Functional location",$F$5,"Object type2",ASSET_C_FailureCodesList[FailureCode])</f>
        <v>134</v>
      </c>
      <c r="F109" t="s">
        <v>474</v>
      </c>
      <c r="G109" t="s">
        <v>682</v>
      </c>
      <c r="H109" t="s">
        <v>814</v>
      </c>
      <c r="I109" s="3">
        <v>10</v>
      </c>
    </row>
    <row r="110" spans="1:9" hidden="1">
      <c r="A110" t="s">
        <v>36</v>
      </c>
      <c r="B110" t="s">
        <v>37</v>
      </c>
      <c r="C110" t="e">
        <f>GETPIVOTDATA("Functional location",$F$5,"Object type2",ASSET_C_FailureCodesList[FailureCode])</f>
        <v>#REF!</v>
      </c>
      <c r="F110" t="s">
        <v>474</v>
      </c>
      <c r="G110" t="s">
        <v>683</v>
      </c>
      <c r="H110" t="s">
        <v>814</v>
      </c>
      <c r="I110" s="3">
        <v>36</v>
      </c>
    </row>
    <row r="111" spans="1:9">
      <c r="A111" t="s">
        <v>516</v>
      </c>
      <c r="B111" t="s">
        <v>517</v>
      </c>
      <c r="C111">
        <f>GETPIVOTDATA("Functional location",$F$5,"Object type2",ASSET_C_FailureCodesList[FailureCode])</f>
        <v>482</v>
      </c>
      <c r="F111" t="s">
        <v>474</v>
      </c>
      <c r="G111" t="s">
        <v>684</v>
      </c>
      <c r="H111" t="s">
        <v>814</v>
      </c>
      <c r="I111" s="3">
        <v>6</v>
      </c>
    </row>
    <row r="112" spans="1:9" hidden="1">
      <c r="A112" t="s">
        <v>496</v>
      </c>
      <c r="B112" t="s">
        <v>497</v>
      </c>
      <c r="C112" t="e">
        <f>GETPIVOTDATA("Functional location",$F$5,"Object type2",ASSET_C_FailureCodesList[FailureCode])</f>
        <v>#REF!</v>
      </c>
      <c r="F112" t="s">
        <v>474</v>
      </c>
      <c r="G112" t="s">
        <v>685</v>
      </c>
      <c r="H112" t="s">
        <v>814</v>
      </c>
      <c r="I112" s="3">
        <v>149</v>
      </c>
    </row>
    <row r="113" spans="1:9" hidden="1">
      <c r="A113" t="s">
        <v>536</v>
      </c>
      <c r="B113" t="s">
        <v>537</v>
      </c>
      <c r="C113" t="e">
        <f>GETPIVOTDATA("Functional location",$F$5,"Object type2",ASSET_C_FailureCodesList[FailureCode])</f>
        <v>#REF!</v>
      </c>
      <c r="F113" t="s">
        <v>474</v>
      </c>
      <c r="G113" t="s">
        <v>686</v>
      </c>
      <c r="H113" t="s">
        <v>814</v>
      </c>
      <c r="I113" s="3">
        <v>10</v>
      </c>
    </row>
    <row r="114" spans="1:9" hidden="1">
      <c r="A114" t="s">
        <v>518</v>
      </c>
      <c r="B114" t="s">
        <v>519</v>
      </c>
      <c r="C114" t="e">
        <f>GETPIVOTDATA("Functional location",$F$5,"Object type2",ASSET_C_FailureCodesList[FailureCode])</f>
        <v>#REF!</v>
      </c>
      <c r="F114" t="s">
        <v>474</v>
      </c>
      <c r="G114" t="s">
        <v>687</v>
      </c>
      <c r="H114" t="s">
        <v>814</v>
      </c>
      <c r="I114" s="3">
        <v>154</v>
      </c>
    </row>
    <row r="115" spans="1:9">
      <c r="A115" t="s">
        <v>520</v>
      </c>
      <c r="B115" t="s">
        <v>521</v>
      </c>
      <c r="C115">
        <f>GETPIVOTDATA("Functional location",$F$5,"Object type2",ASSET_C_FailureCodesList[FailureCode])</f>
        <v>550</v>
      </c>
      <c r="F115" t="s">
        <v>474</v>
      </c>
      <c r="G115" t="s">
        <v>688</v>
      </c>
      <c r="H115" t="s">
        <v>814</v>
      </c>
      <c r="I115" s="3">
        <v>555</v>
      </c>
    </row>
    <row r="116" spans="1:9" hidden="1">
      <c r="A116" t="s">
        <v>522</v>
      </c>
      <c r="B116" t="s">
        <v>523</v>
      </c>
      <c r="C116" t="e">
        <f>GETPIVOTDATA("Functional location",$F$5,"Object type2",ASSET_C_FailureCodesList[FailureCode])</f>
        <v>#REF!</v>
      </c>
      <c r="F116" t="s">
        <v>474</v>
      </c>
      <c r="G116" t="s">
        <v>689</v>
      </c>
      <c r="H116" t="s">
        <v>814</v>
      </c>
      <c r="I116" s="3">
        <v>202</v>
      </c>
    </row>
    <row r="117" spans="1:9">
      <c r="A117" t="s">
        <v>524</v>
      </c>
      <c r="B117" t="s">
        <v>525</v>
      </c>
      <c r="C117">
        <f>GETPIVOTDATA("Functional location",$F$5,"Object type2",ASSET_C_FailureCodesList[FailureCode])</f>
        <v>49</v>
      </c>
      <c r="F117" t="s">
        <v>474</v>
      </c>
      <c r="G117" t="s">
        <v>691</v>
      </c>
      <c r="H117" t="s">
        <v>814</v>
      </c>
      <c r="I117" s="3">
        <v>492</v>
      </c>
    </row>
    <row r="118" spans="1:9">
      <c r="A118" t="s">
        <v>526</v>
      </c>
      <c r="B118" t="s">
        <v>527</v>
      </c>
      <c r="C118">
        <f>GETPIVOTDATA("Functional location",$F$5,"Object type2",ASSET_C_FailureCodesList[FailureCode])</f>
        <v>15</v>
      </c>
      <c r="F118" t="s">
        <v>474</v>
      </c>
      <c r="G118" t="s">
        <v>691</v>
      </c>
      <c r="H118" t="s">
        <v>691</v>
      </c>
      <c r="I118" s="3">
        <v>19</v>
      </c>
    </row>
    <row r="119" spans="1:9">
      <c r="A119" t="s">
        <v>532</v>
      </c>
      <c r="B119" t="s">
        <v>533</v>
      </c>
      <c r="C119">
        <f>GETPIVOTDATA("Functional location",$F$5,"Object type2",ASSET_C_FailureCodesList[FailureCode])</f>
        <v>548</v>
      </c>
      <c r="F119" t="s">
        <v>975</v>
      </c>
      <c r="I119" s="3">
        <v>2715</v>
      </c>
    </row>
    <row r="120" spans="1:9" hidden="1">
      <c r="A120" t="s">
        <v>538</v>
      </c>
      <c r="B120" t="s">
        <v>539</v>
      </c>
      <c r="C120" t="e">
        <f>GETPIVOTDATA("Functional location",$F$5,"Object type2",ASSET_C_FailureCodesList[FailureCode])</f>
        <v>#REF!</v>
      </c>
      <c r="F120" t="s">
        <v>466</v>
      </c>
      <c r="G120" t="s">
        <v>467</v>
      </c>
      <c r="H120" t="s">
        <v>755</v>
      </c>
      <c r="I120" s="3">
        <v>965</v>
      </c>
    </row>
    <row r="121" spans="1:9">
      <c r="A121" t="s">
        <v>540</v>
      </c>
      <c r="B121" t="s">
        <v>541</v>
      </c>
      <c r="C121">
        <f>GETPIVOTDATA("Functional location",$F$5,"Object type2",ASSET_C_FailureCodesList[FailureCode])</f>
        <v>9510</v>
      </c>
      <c r="F121" t="s">
        <v>466</v>
      </c>
      <c r="G121" t="s">
        <v>661</v>
      </c>
      <c r="H121" t="s">
        <v>755</v>
      </c>
      <c r="I121" s="3">
        <v>600</v>
      </c>
    </row>
    <row r="122" spans="1:9">
      <c r="A122" t="s">
        <v>544</v>
      </c>
      <c r="B122" t="s">
        <v>545</v>
      </c>
      <c r="C122">
        <f>GETPIVOTDATA("Functional location",$F$5,"Object type2",ASSET_C_FailureCodesList[FailureCode])</f>
        <v>1564</v>
      </c>
      <c r="F122" t="s">
        <v>466</v>
      </c>
      <c r="G122" t="s">
        <v>661</v>
      </c>
      <c r="H122" t="s">
        <v>691</v>
      </c>
      <c r="I122" s="3">
        <v>6</v>
      </c>
    </row>
    <row r="123" spans="1:9">
      <c r="A123" t="s">
        <v>546</v>
      </c>
      <c r="B123" t="s">
        <v>547</v>
      </c>
      <c r="C123">
        <f>GETPIVOTDATA("Functional location",$F$5,"Object type2",ASSET_C_FailureCodesList[FailureCode])</f>
        <v>3</v>
      </c>
      <c r="F123" t="s">
        <v>930</v>
      </c>
      <c r="I123" s="3">
        <v>1571</v>
      </c>
    </row>
    <row r="124" spans="1:9">
      <c r="A124" t="s">
        <v>548</v>
      </c>
      <c r="B124" t="s">
        <v>549</v>
      </c>
      <c r="C124">
        <f>GETPIVOTDATA("Functional location",$F$5,"Object type2",ASSET_C_FailureCodesList[FailureCode])</f>
        <v>2589</v>
      </c>
      <c r="F124" t="s">
        <v>472</v>
      </c>
      <c r="G124" t="s">
        <v>473</v>
      </c>
      <c r="H124" t="s">
        <v>813</v>
      </c>
      <c r="I124" s="3">
        <v>33</v>
      </c>
    </row>
    <row r="125" spans="1:9" hidden="1">
      <c r="A125" t="s">
        <v>558</v>
      </c>
      <c r="B125" t="s">
        <v>559</v>
      </c>
      <c r="C125" t="e">
        <f>GETPIVOTDATA("Functional location",$F$5,"Object type2",ASSET_C_FailureCodesList[FailureCode])</f>
        <v>#REF!</v>
      </c>
      <c r="F125" t="s">
        <v>977</v>
      </c>
      <c r="I125" s="3">
        <v>33</v>
      </c>
    </row>
    <row r="126" spans="1:9">
      <c r="A126" t="s">
        <v>550</v>
      </c>
      <c r="B126" t="s">
        <v>551</v>
      </c>
      <c r="C126">
        <f>GETPIVOTDATA("Functional location",$F$5,"Object type2",ASSET_C_FailureCodesList[FailureCode])</f>
        <v>969</v>
      </c>
      <c r="F126" t="s">
        <v>490</v>
      </c>
      <c r="G126" t="s">
        <v>491</v>
      </c>
      <c r="H126" t="s">
        <v>781</v>
      </c>
      <c r="I126" s="3">
        <v>12</v>
      </c>
    </row>
    <row r="127" spans="1:9">
      <c r="A127" t="s">
        <v>552</v>
      </c>
      <c r="B127" t="s">
        <v>553</v>
      </c>
      <c r="C127">
        <f>GETPIVOTDATA("Functional location",$F$5,"Object type2",ASSET_C_FailureCodesList[FailureCode])</f>
        <v>9</v>
      </c>
      <c r="F127" t="s">
        <v>490</v>
      </c>
      <c r="G127" t="s">
        <v>669</v>
      </c>
      <c r="H127" t="s">
        <v>691</v>
      </c>
      <c r="I127" s="3">
        <v>1</v>
      </c>
    </row>
    <row r="128" spans="1:9">
      <c r="A128" t="s">
        <v>554</v>
      </c>
      <c r="B128" t="s">
        <v>555</v>
      </c>
      <c r="C128">
        <f>GETPIVOTDATA("Functional location",$F$5,"Object type2",ASSET_C_FailureCodesList[FailureCode])</f>
        <v>79</v>
      </c>
      <c r="F128" t="s">
        <v>949</v>
      </c>
      <c r="I128" s="3">
        <v>13</v>
      </c>
    </row>
    <row r="129" spans="1:9" hidden="1">
      <c r="A129" t="s">
        <v>556</v>
      </c>
      <c r="B129" t="s">
        <v>557</v>
      </c>
      <c r="C129" t="e">
        <f>GETPIVOTDATA("Functional location",$F$5,"Object type2",ASSET_C_FailureCodesList[FailureCode])</f>
        <v>#REF!</v>
      </c>
      <c r="F129" t="s">
        <v>480</v>
      </c>
      <c r="G129" t="s">
        <v>481</v>
      </c>
      <c r="H129" t="s">
        <v>727</v>
      </c>
      <c r="I129" s="3">
        <v>6</v>
      </c>
    </row>
    <row r="130" spans="1:9">
      <c r="A130" t="s">
        <v>34</v>
      </c>
      <c r="B130" t="s">
        <v>35</v>
      </c>
      <c r="C130">
        <f>GETPIVOTDATA("Functional location",$F$5,"Object type2",ASSET_C_FailureCodesList[FailureCode])</f>
        <v>4</v>
      </c>
      <c r="F130" t="s">
        <v>480</v>
      </c>
      <c r="G130" t="s">
        <v>654</v>
      </c>
      <c r="H130" t="s">
        <v>737</v>
      </c>
      <c r="I130" s="3">
        <v>1</v>
      </c>
    </row>
    <row r="131" spans="1:9">
      <c r="A131" t="s">
        <v>542</v>
      </c>
      <c r="B131" t="s">
        <v>543</v>
      </c>
      <c r="C131">
        <f>GETPIVOTDATA("Functional location",$F$5,"Object type2",ASSET_C_FailureCodesList[FailureCode])</f>
        <v>65</v>
      </c>
      <c r="F131" t="s">
        <v>480</v>
      </c>
      <c r="G131" t="s">
        <v>467</v>
      </c>
      <c r="H131" t="s">
        <v>755</v>
      </c>
      <c r="I131" s="3">
        <v>1</v>
      </c>
    </row>
    <row r="132" spans="1:9" hidden="1">
      <c r="A132" t="s">
        <v>530</v>
      </c>
      <c r="B132" t="s">
        <v>531</v>
      </c>
      <c r="C132" t="e">
        <f>GETPIVOTDATA("Functional location",$F$5,"Object type2",ASSET_C_FailureCodesList[FailureCode])</f>
        <v>#REF!</v>
      </c>
      <c r="F132" t="s">
        <v>480</v>
      </c>
      <c r="G132" t="s">
        <v>691</v>
      </c>
      <c r="H132" t="s">
        <v>733</v>
      </c>
      <c r="I132" s="3">
        <v>1</v>
      </c>
    </row>
    <row r="133" spans="1:9" hidden="1">
      <c r="A133" t="s">
        <v>560</v>
      </c>
      <c r="B133" t="s">
        <v>561</v>
      </c>
      <c r="C133" t="e">
        <f>GETPIVOTDATA("Functional location",$F$5,"Object type2",ASSET_C_FailureCodesList[FailureCode])</f>
        <v>#REF!</v>
      </c>
      <c r="F133" t="s">
        <v>13378</v>
      </c>
      <c r="I133" s="3">
        <v>9</v>
      </c>
    </row>
    <row r="134" spans="1:9" hidden="1">
      <c r="A134" t="s">
        <v>534</v>
      </c>
      <c r="B134" t="s">
        <v>535</v>
      </c>
      <c r="C134" t="e">
        <f>GETPIVOTDATA("Functional location",$F$5,"Object type2",ASSET_C_FailureCodesList[FailureCode])</f>
        <v>#REF!</v>
      </c>
      <c r="F134" t="s">
        <v>482</v>
      </c>
      <c r="G134" t="s">
        <v>483</v>
      </c>
      <c r="H134" t="s">
        <v>756</v>
      </c>
      <c r="I134" s="3">
        <v>866</v>
      </c>
    </row>
    <row r="135" spans="1:9">
      <c r="A135" t="s">
        <v>562</v>
      </c>
      <c r="B135" t="s">
        <v>563</v>
      </c>
      <c r="C135">
        <f>GETPIVOTDATA("Functional location",$F$5,"Object type2",ASSET_C_FailureCodesList[FailureCode])</f>
        <v>4</v>
      </c>
      <c r="F135" t="s">
        <v>931</v>
      </c>
      <c r="I135" s="3">
        <v>866</v>
      </c>
    </row>
    <row r="136" spans="1:9" hidden="1">
      <c r="A136" t="s">
        <v>564</v>
      </c>
      <c r="B136" t="s">
        <v>565</v>
      </c>
      <c r="C136" t="e">
        <f>GETPIVOTDATA("Functional location",$F$5,"Object type2",ASSET_C_FailureCodesList[FailureCode])</f>
        <v>#REF!</v>
      </c>
      <c r="F136" t="s">
        <v>484</v>
      </c>
      <c r="G136" t="s">
        <v>485</v>
      </c>
      <c r="H136" t="s">
        <v>758</v>
      </c>
      <c r="I136" s="3">
        <v>1</v>
      </c>
    </row>
    <row r="137" spans="1:9">
      <c r="A137" t="s">
        <v>566</v>
      </c>
      <c r="B137" t="s">
        <v>567</v>
      </c>
      <c r="C137">
        <f>GETPIVOTDATA("Functional location",$F$5,"Object type2",ASSET_C_FailureCodesList[FailureCode])</f>
        <v>4</v>
      </c>
      <c r="F137" t="s">
        <v>484</v>
      </c>
      <c r="G137" t="s">
        <v>485</v>
      </c>
      <c r="H137" t="s">
        <v>759</v>
      </c>
      <c r="I137" s="3">
        <v>90</v>
      </c>
    </row>
    <row r="138" spans="1:9">
      <c r="A138" t="s">
        <v>52</v>
      </c>
      <c r="B138" t="s">
        <v>53</v>
      </c>
      <c r="C138">
        <f>GETPIVOTDATA("Functional location",$F$5,"Object type2",ASSET_C_FailureCodesList[FailureCode])</f>
        <v>6</v>
      </c>
      <c r="F138" t="s">
        <v>484</v>
      </c>
      <c r="G138" t="s">
        <v>485</v>
      </c>
      <c r="H138" t="s">
        <v>760</v>
      </c>
      <c r="I138" s="3">
        <v>124</v>
      </c>
    </row>
    <row r="139" spans="1:9">
      <c r="A139" t="s">
        <v>54</v>
      </c>
      <c r="B139" t="s">
        <v>55</v>
      </c>
      <c r="C139">
        <f>GETPIVOTDATA("Functional location",$F$5,"Object type2",ASSET_C_FailureCodesList[FailureCode])</f>
        <v>26</v>
      </c>
      <c r="F139" t="s">
        <v>484</v>
      </c>
      <c r="G139" t="s">
        <v>485</v>
      </c>
      <c r="H139" t="s">
        <v>691</v>
      </c>
      <c r="I139" s="3">
        <v>3</v>
      </c>
    </row>
    <row r="140" spans="1:9" hidden="1">
      <c r="A140" t="s">
        <v>56</v>
      </c>
      <c r="B140" t="s">
        <v>57</v>
      </c>
      <c r="C140" t="e">
        <f>GETPIVOTDATA("Functional location",$F$5,"Object type2",ASSET_C_FailureCodesList[FailureCode])</f>
        <v>#REF!</v>
      </c>
      <c r="F140" t="s">
        <v>933</v>
      </c>
      <c r="I140" s="3">
        <v>218</v>
      </c>
    </row>
    <row r="141" spans="1:9" hidden="1">
      <c r="A141" t="s">
        <v>568</v>
      </c>
      <c r="B141" t="s">
        <v>569</v>
      </c>
      <c r="C141" t="e">
        <f>GETPIVOTDATA("Functional location",$F$5,"Object type2",ASSET_C_FailureCodesList[FailureCode])</f>
        <v>#REF!</v>
      </c>
      <c r="F141" t="s">
        <v>488</v>
      </c>
      <c r="G141" t="s">
        <v>489</v>
      </c>
      <c r="H141" t="s">
        <v>775</v>
      </c>
      <c r="I141" s="3">
        <v>8</v>
      </c>
    </row>
    <row r="142" spans="1:9">
      <c r="A142" t="s">
        <v>570</v>
      </c>
      <c r="B142" t="s">
        <v>571</v>
      </c>
      <c r="C142">
        <f>GETPIVOTDATA("Functional location",$F$5,"Object type2",ASSET_C_FailureCodesList[FailureCode])</f>
        <v>4</v>
      </c>
      <c r="F142" t="s">
        <v>945</v>
      </c>
      <c r="I142" s="3">
        <v>8</v>
      </c>
    </row>
    <row r="143" spans="1:9">
      <c r="A143" t="s">
        <v>48</v>
      </c>
      <c r="B143" t="s">
        <v>49</v>
      </c>
      <c r="C143">
        <f>GETPIVOTDATA("Functional location",$F$5,"Object type2",ASSET_C_FailureCodesList[FailureCode])</f>
        <v>24</v>
      </c>
      <c r="F143" t="s">
        <v>494</v>
      </c>
      <c r="G143" t="s">
        <v>691</v>
      </c>
      <c r="H143" t="s">
        <v>824</v>
      </c>
      <c r="I143" s="3">
        <v>3</v>
      </c>
    </row>
    <row r="144" spans="1:9">
      <c r="A144" t="s">
        <v>50</v>
      </c>
      <c r="B144" t="s">
        <v>51</v>
      </c>
      <c r="C144">
        <f>GETPIVOTDATA("Functional location",$F$5,"Object type2",ASSET_C_FailureCodesList[FailureCode])</f>
        <v>131</v>
      </c>
      <c r="F144" t="s">
        <v>13379</v>
      </c>
      <c r="I144" s="3">
        <v>3</v>
      </c>
    </row>
    <row r="145" spans="1:9" hidden="1">
      <c r="A145" t="s">
        <v>58</v>
      </c>
      <c r="B145" t="s">
        <v>59</v>
      </c>
      <c r="C145" t="e">
        <f>GETPIVOTDATA("Functional location",$F$5,"Object type2",ASSET_C_FailureCodesList[FailureCode])</f>
        <v>#REF!</v>
      </c>
      <c r="F145" t="s">
        <v>492</v>
      </c>
      <c r="G145" t="s">
        <v>664</v>
      </c>
      <c r="H145" t="s">
        <v>766</v>
      </c>
      <c r="I145" s="3">
        <v>2</v>
      </c>
    </row>
    <row r="146" spans="1:9" hidden="1">
      <c r="A146" t="s">
        <v>572</v>
      </c>
      <c r="B146" t="s">
        <v>573</v>
      </c>
      <c r="C146" t="e">
        <f>GETPIVOTDATA("Functional location",$F$5,"Object type2",ASSET_C_FailureCodesList[FailureCode])</f>
        <v>#REF!</v>
      </c>
      <c r="F146" t="s">
        <v>492</v>
      </c>
      <c r="G146" t="s">
        <v>664</v>
      </c>
      <c r="H146" t="s">
        <v>760</v>
      </c>
      <c r="I146" s="3">
        <v>17</v>
      </c>
    </row>
    <row r="147" spans="1:9">
      <c r="A147" t="s">
        <v>574</v>
      </c>
      <c r="B147" t="s">
        <v>575</v>
      </c>
      <c r="C147">
        <f>GETPIVOTDATA("Functional location",$F$5,"Object type2",ASSET_C_FailureCodesList[FailureCode])</f>
        <v>3</v>
      </c>
      <c r="F147" t="s">
        <v>939</v>
      </c>
      <c r="I147" s="3">
        <v>19</v>
      </c>
    </row>
    <row r="148" spans="1:9">
      <c r="A148" t="s">
        <v>576</v>
      </c>
      <c r="B148" t="s">
        <v>577</v>
      </c>
      <c r="C148">
        <f>GETPIVOTDATA("Functional location",$F$5,"Object type2",ASSET_C_FailureCodesList[FailureCode])</f>
        <v>6</v>
      </c>
      <c r="F148" t="s">
        <v>528</v>
      </c>
      <c r="G148" t="s">
        <v>668</v>
      </c>
      <c r="H148" t="s">
        <v>691</v>
      </c>
      <c r="I148" s="3">
        <v>11</v>
      </c>
    </row>
    <row r="149" spans="1:9">
      <c r="A149" t="s">
        <v>46</v>
      </c>
      <c r="B149" t="s">
        <v>47</v>
      </c>
      <c r="C149">
        <f>GETPIVOTDATA("Functional location",$F$5,"Object type2",ASSET_C_FailureCodesList[FailureCode])</f>
        <v>11</v>
      </c>
      <c r="F149" t="s">
        <v>528</v>
      </c>
      <c r="G149" t="s">
        <v>529</v>
      </c>
      <c r="H149" t="s">
        <v>794</v>
      </c>
      <c r="I149" s="3">
        <v>120</v>
      </c>
    </row>
    <row r="150" spans="1:9">
      <c r="A150" t="s">
        <v>92</v>
      </c>
      <c r="B150" t="s">
        <v>93</v>
      </c>
      <c r="C150">
        <f>GETPIVOTDATA("Functional location",$F$5,"Object type2",ASSET_C_FailureCodesList[FailureCode])</f>
        <v>10</v>
      </c>
      <c r="F150" t="s">
        <v>528</v>
      </c>
      <c r="G150" t="s">
        <v>691</v>
      </c>
      <c r="H150" t="s">
        <v>691</v>
      </c>
      <c r="I150" s="3">
        <v>2</v>
      </c>
    </row>
    <row r="151" spans="1:9" hidden="1">
      <c r="A151" t="s">
        <v>94</v>
      </c>
      <c r="B151" t="s">
        <v>95</v>
      </c>
      <c r="C151" t="e">
        <f>GETPIVOTDATA("Functional location",$F$5,"Object type2",ASSET_C_FailureCodesList[FailureCode])</f>
        <v>#REF!</v>
      </c>
      <c r="F151" t="s">
        <v>953</v>
      </c>
      <c r="I151" s="3">
        <v>133</v>
      </c>
    </row>
    <row r="152" spans="1:9" hidden="1">
      <c r="A152" t="s">
        <v>70</v>
      </c>
      <c r="B152" t="s">
        <v>71</v>
      </c>
      <c r="C152" t="e">
        <f>GETPIVOTDATA("Functional location",$F$5,"Object type2",ASSET_C_FailureCodesList[FailureCode])</f>
        <v>#REF!</v>
      </c>
      <c r="F152" t="s">
        <v>514</v>
      </c>
      <c r="G152" t="s">
        <v>515</v>
      </c>
      <c r="H152" t="s">
        <v>779</v>
      </c>
      <c r="I152" s="3">
        <v>12470</v>
      </c>
    </row>
    <row r="153" spans="1:9">
      <c r="A153" t="s">
        <v>72</v>
      </c>
      <c r="B153" t="s">
        <v>73</v>
      </c>
      <c r="C153">
        <f>GETPIVOTDATA("Functional location",$F$5,"Object type2",ASSET_C_FailureCodesList[FailureCode])</f>
        <v>275</v>
      </c>
      <c r="F153" t="s">
        <v>514</v>
      </c>
      <c r="G153" t="s">
        <v>691</v>
      </c>
      <c r="H153" t="s">
        <v>779</v>
      </c>
      <c r="I153" s="3">
        <v>113</v>
      </c>
    </row>
    <row r="154" spans="1:9">
      <c r="A154" t="s">
        <v>76</v>
      </c>
      <c r="B154" t="s">
        <v>77</v>
      </c>
      <c r="C154">
        <f>GETPIVOTDATA("Functional location",$F$5,"Object type2",ASSET_C_FailureCodesList[FailureCode])</f>
        <v>39</v>
      </c>
      <c r="F154" t="s">
        <v>514</v>
      </c>
      <c r="G154" t="s">
        <v>691</v>
      </c>
      <c r="H154" t="s">
        <v>691</v>
      </c>
      <c r="I154" s="3">
        <v>17</v>
      </c>
    </row>
    <row r="155" spans="1:9" hidden="1">
      <c r="A155" t="s">
        <v>78</v>
      </c>
      <c r="B155" t="s">
        <v>79</v>
      </c>
      <c r="C155" t="e">
        <f>GETPIVOTDATA("Functional location",$F$5,"Object type2",ASSET_C_FailureCodesList[FailureCode])</f>
        <v>#REF!</v>
      </c>
      <c r="F155" t="s">
        <v>947</v>
      </c>
      <c r="I155" s="3">
        <v>12600</v>
      </c>
    </row>
    <row r="156" spans="1:9" hidden="1">
      <c r="A156" t="s">
        <v>80</v>
      </c>
      <c r="B156" t="s">
        <v>81</v>
      </c>
      <c r="C156" t="e">
        <f>GETPIVOTDATA("Functional location",$F$5,"Object type2",ASSET_C_FailureCodesList[FailureCode])</f>
        <v>#REF!</v>
      </c>
      <c r="F156" t="s">
        <v>512</v>
      </c>
      <c r="G156" t="s">
        <v>513</v>
      </c>
      <c r="H156" t="s">
        <v>778</v>
      </c>
      <c r="I156" s="3">
        <v>1</v>
      </c>
    </row>
    <row r="157" spans="1:9" hidden="1">
      <c r="A157" t="s">
        <v>74</v>
      </c>
      <c r="B157" t="s">
        <v>75</v>
      </c>
      <c r="C157" t="e">
        <f>GETPIVOTDATA("Functional location",$F$5,"Object type2",ASSET_C_FailureCodesList[FailureCode])</f>
        <v>#REF!</v>
      </c>
      <c r="F157" t="s">
        <v>946</v>
      </c>
      <c r="I157" s="3">
        <v>1</v>
      </c>
    </row>
    <row r="158" spans="1:9">
      <c r="A158" t="s">
        <v>82</v>
      </c>
      <c r="B158" t="s">
        <v>83</v>
      </c>
      <c r="C158">
        <f>GETPIVOTDATA("Functional location",$F$5,"Object type2",ASSET_C_FailureCodesList[FailureCode])</f>
        <v>2</v>
      </c>
      <c r="F158" t="s">
        <v>510</v>
      </c>
      <c r="G158" t="s">
        <v>511</v>
      </c>
      <c r="H158" t="s">
        <v>764</v>
      </c>
      <c r="I158" s="3">
        <v>111</v>
      </c>
    </row>
    <row r="159" spans="1:9" hidden="1">
      <c r="A159" t="s">
        <v>86</v>
      </c>
      <c r="B159" t="s">
        <v>87</v>
      </c>
      <c r="C159" t="e">
        <f>GETPIVOTDATA("Functional location",$F$5,"Object type2",ASSET_C_FailureCodesList[FailureCode])</f>
        <v>#REF!</v>
      </c>
      <c r="F159" t="s">
        <v>510</v>
      </c>
      <c r="G159" t="s">
        <v>691</v>
      </c>
      <c r="H159" t="s">
        <v>764</v>
      </c>
      <c r="I159" s="3">
        <v>23</v>
      </c>
    </row>
    <row r="160" spans="1:9" hidden="1">
      <c r="A160" t="s">
        <v>60</v>
      </c>
      <c r="B160" t="s">
        <v>61</v>
      </c>
      <c r="C160" t="e">
        <f>GETPIVOTDATA("Functional location",$F$5,"Object type2",ASSET_C_FailureCodesList[FailureCode])</f>
        <v>#REF!</v>
      </c>
      <c r="F160" t="s">
        <v>937</v>
      </c>
      <c r="I160" s="3">
        <v>134</v>
      </c>
    </row>
    <row r="161" spans="1:9">
      <c r="A161" t="s">
        <v>66</v>
      </c>
      <c r="B161" t="s">
        <v>67</v>
      </c>
      <c r="C161">
        <f>GETPIVOTDATA("Functional location",$F$5,"Object type2",ASSET_C_FailureCodesList[FailureCode])</f>
        <v>5</v>
      </c>
      <c r="F161" t="s">
        <v>516</v>
      </c>
      <c r="G161" t="s">
        <v>517</v>
      </c>
      <c r="H161" t="s">
        <v>788</v>
      </c>
      <c r="I161" s="3">
        <v>482</v>
      </c>
    </row>
    <row r="162" spans="1:9" hidden="1">
      <c r="A162" t="s">
        <v>68</v>
      </c>
      <c r="B162" t="s">
        <v>69</v>
      </c>
      <c r="C162" t="e">
        <f>GETPIVOTDATA("Functional location",$F$5,"Object type2",ASSET_C_FailureCodesList[FailureCode])</f>
        <v>#REF!</v>
      </c>
      <c r="F162" t="s">
        <v>957</v>
      </c>
      <c r="I162" s="3">
        <v>482</v>
      </c>
    </row>
    <row r="163" spans="1:9">
      <c r="A163" t="s">
        <v>64</v>
      </c>
      <c r="B163" t="s">
        <v>65</v>
      </c>
      <c r="C163">
        <f>GETPIVOTDATA("Functional location",$F$5,"Object type2",ASSET_C_FailureCodesList[FailureCode])</f>
        <v>5</v>
      </c>
      <c r="F163" t="s">
        <v>520</v>
      </c>
      <c r="G163" t="s">
        <v>521</v>
      </c>
      <c r="H163" t="s">
        <v>721</v>
      </c>
      <c r="I163" s="3">
        <v>537</v>
      </c>
    </row>
    <row r="164" spans="1:9" hidden="1">
      <c r="A164" t="s">
        <v>62</v>
      </c>
      <c r="B164" t="s">
        <v>63</v>
      </c>
      <c r="C164" t="e">
        <f>GETPIVOTDATA("Functional location",$F$5,"Object type2",ASSET_C_FailureCodesList[FailureCode])</f>
        <v>#REF!</v>
      </c>
      <c r="F164" t="s">
        <v>520</v>
      </c>
      <c r="G164" t="s">
        <v>670</v>
      </c>
      <c r="H164" t="s">
        <v>691</v>
      </c>
      <c r="I164" s="3">
        <v>12</v>
      </c>
    </row>
    <row r="165" spans="1:9">
      <c r="A165" t="s">
        <v>96</v>
      </c>
      <c r="B165" t="s">
        <v>97</v>
      </c>
      <c r="C165">
        <f>GETPIVOTDATA("Functional location",$F$5,"Object type2",ASSET_C_FailureCodesList[FailureCode])</f>
        <v>1</v>
      </c>
      <c r="F165" t="s">
        <v>520</v>
      </c>
      <c r="G165" t="s">
        <v>671</v>
      </c>
      <c r="H165" t="s">
        <v>691</v>
      </c>
      <c r="I165" s="3">
        <v>1</v>
      </c>
    </row>
    <row r="166" spans="1:9" hidden="1">
      <c r="A166" t="s">
        <v>98</v>
      </c>
      <c r="B166" t="s">
        <v>99</v>
      </c>
      <c r="C166" t="e">
        <f>GETPIVOTDATA("Functional location",$F$5,"Object type2",ASSET_C_FailureCodesList[FailureCode])</f>
        <v>#REF!</v>
      </c>
      <c r="F166" t="s">
        <v>900</v>
      </c>
      <c r="I166" s="3">
        <v>550</v>
      </c>
    </row>
    <row r="167" spans="1:9" hidden="1">
      <c r="A167" t="s">
        <v>88</v>
      </c>
      <c r="B167" t="s">
        <v>89</v>
      </c>
      <c r="C167" t="e">
        <f>GETPIVOTDATA("Functional location",$F$5,"Object type2",ASSET_C_FailureCodesList[FailureCode])</f>
        <v>#REF!</v>
      </c>
      <c r="F167" t="s">
        <v>524</v>
      </c>
      <c r="G167" t="s">
        <v>525</v>
      </c>
      <c r="H167" t="s">
        <v>790</v>
      </c>
      <c r="I167" s="3">
        <v>43</v>
      </c>
    </row>
    <row r="168" spans="1:9" hidden="1">
      <c r="A168" t="s">
        <v>90</v>
      </c>
      <c r="B168" t="s">
        <v>91</v>
      </c>
      <c r="C168" t="e">
        <f>GETPIVOTDATA("Functional location",$F$5,"Object type2",ASSET_C_FailureCodesList[FailureCode])</f>
        <v>#REF!</v>
      </c>
      <c r="F168" t="s">
        <v>524</v>
      </c>
      <c r="G168" t="s">
        <v>525</v>
      </c>
      <c r="H168" t="s">
        <v>691</v>
      </c>
      <c r="I168" s="3">
        <v>6</v>
      </c>
    </row>
    <row r="169" spans="1:9" hidden="1">
      <c r="A169" t="s">
        <v>84</v>
      </c>
      <c r="B169" t="s">
        <v>85</v>
      </c>
      <c r="C169" t="e">
        <f>GETPIVOTDATA("Functional location",$F$5,"Object type2",ASSET_C_FailureCodesList[FailureCode])</f>
        <v>#REF!</v>
      </c>
      <c r="F169" t="s">
        <v>959</v>
      </c>
      <c r="I169" s="3">
        <v>49</v>
      </c>
    </row>
    <row r="170" spans="1:9" hidden="1">
      <c r="A170" t="s">
        <v>100</v>
      </c>
      <c r="B170" t="s">
        <v>101</v>
      </c>
      <c r="C170" t="e">
        <f>GETPIVOTDATA("Functional location",$F$5,"Object type2",ASSET_C_FailureCodesList[FailureCode])</f>
        <v>#REF!</v>
      </c>
      <c r="F170" t="s">
        <v>526</v>
      </c>
      <c r="G170" t="s">
        <v>527</v>
      </c>
      <c r="H170" t="s">
        <v>817</v>
      </c>
      <c r="I170" s="3">
        <v>15</v>
      </c>
    </row>
    <row r="171" spans="1:9" hidden="1">
      <c r="A171" t="s">
        <v>104</v>
      </c>
      <c r="B171" t="s">
        <v>105</v>
      </c>
      <c r="C171" t="e">
        <f>GETPIVOTDATA("Functional location",$F$5,"Object type2",ASSET_C_FailureCodesList[FailureCode])</f>
        <v>#REF!</v>
      </c>
      <c r="F171" t="s">
        <v>980</v>
      </c>
      <c r="I171" s="3">
        <v>15</v>
      </c>
    </row>
    <row r="172" spans="1:9" hidden="1">
      <c r="A172" t="s">
        <v>106</v>
      </c>
      <c r="B172" t="s">
        <v>107</v>
      </c>
      <c r="C172" t="e">
        <f>GETPIVOTDATA("Functional location",$F$5,"Object type2",ASSET_C_FailureCodesList[FailureCode])</f>
        <v>#REF!</v>
      </c>
      <c r="F172" t="s">
        <v>532</v>
      </c>
      <c r="G172" t="s">
        <v>533</v>
      </c>
      <c r="H172" t="s">
        <v>811</v>
      </c>
      <c r="I172" s="3">
        <v>548</v>
      </c>
    </row>
    <row r="173" spans="1:9" hidden="1">
      <c r="A173" t="s">
        <v>108</v>
      </c>
      <c r="B173" t="s">
        <v>109</v>
      </c>
      <c r="C173" t="e">
        <f>GETPIVOTDATA("Functional location",$F$5,"Object type2",ASSET_C_FailureCodesList[FailureCode])</f>
        <v>#REF!</v>
      </c>
      <c r="F173" t="s">
        <v>976</v>
      </c>
      <c r="I173" s="3">
        <v>548</v>
      </c>
    </row>
    <row r="174" spans="1:9">
      <c r="A174" t="s">
        <v>110</v>
      </c>
      <c r="B174" t="s">
        <v>111</v>
      </c>
      <c r="C174">
        <f>GETPIVOTDATA("Functional location",$F$5,"Object type2",ASSET_C_FailureCodesList[FailureCode])</f>
        <v>6</v>
      </c>
      <c r="F174" t="s">
        <v>540</v>
      </c>
      <c r="G174" t="s">
        <v>541</v>
      </c>
      <c r="H174" t="s">
        <v>699</v>
      </c>
      <c r="I174" s="3">
        <v>8766</v>
      </c>
    </row>
    <row r="175" spans="1:9" hidden="1">
      <c r="A175" t="s">
        <v>112</v>
      </c>
      <c r="B175" t="s">
        <v>113</v>
      </c>
      <c r="C175" t="e">
        <f>GETPIVOTDATA("Functional location",$F$5,"Object type2",ASSET_C_FailureCodesList[FailureCode])</f>
        <v>#REF!</v>
      </c>
      <c r="F175" t="s">
        <v>540</v>
      </c>
      <c r="G175" t="s">
        <v>541</v>
      </c>
      <c r="H175" t="s">
        <v>691</v>
      </c>
      <c r="I175" s="3">
        <v>18</v>
      </c>
    </row>
    <row r="176" spans="1:9">
      <c r="A176" t="s">
        <v>114</v>
      </c>
      <c r="B176" t="s">
        <v>115</v>
      </c>
      <c r="C176">
        <f>GETPIVOTDATA("Functional location",$F$5,"Object type2",ASSET_C_FailureCodesList[FailureCode])</f>
        <v>3</v>
      </c>
      <c r="F176" t="s">
        <v>540</v>
      </c>
      <c r="G176" t="s">
        <v>646</v>
      </c>
      <c r="H176" t="s">
        <v>699</v>
      </c>
      <c r="I176" s="3">
        <v>39</v>
      </c>
    </row>
    <row r="177" spans="1:9">
      <c r="A177" t="s">
        <v>116</v>
      </c>
      <c r="B177" t="s">
        <v>117</v>
      </c>
      <c r="C177">
        <f>GETPIVOTDATA("Functional location",$F$5,"Object type2",ASSET_C_FailureCodesList[FailureCode])</f>
        <v>310</v>
      </c>
      <c r="F177" t="s">
        <v>540</v>
      </c>
      <c r="G177" t="s">
        <v>650</v>
      </c>
      <c r="H177" t="s">
        <v>699</v>
      </c>
      <c r="I177" s="3">
        <v>662</v>
      </c>
    </row>
    <row r="178" spans="1:9" hidden="1">
      <c r="A178" t="s">
        <v>118</v>
      </c>
      <c r="B178" t="s">
        <v>119</v>
      </c>
      <c r="C178" t="e">
        <f>GETPIVOTDATA("Functional location",$F$5,"Object type2",ASSET_C_FailureCodesList[FailureCode])</f>
        <v>#REF!</v>
      </c>
      <c r="F178" t="s">
        <v>540</v>
      </c>
      <c r="G178" t="s">
        <v>549</v>
      </c>
      <c r="H178" t="s">
        <v>750</v>
      </c>
      <c r="I178" s="3">
        <v>1</v>
      </c>
    </row>
    <row r="179" spans="1:9">
      <c r="A179" t="s">
        <v>122</v>
      </c>
      <c r="B179" t="s">
        <v>123</v>
      </c>
      <c r="C179">
        <f>GETPIVOTDATA("Functional location",$F$5,"Object type2",ASSET_C_FailureCodesList[FailureCode])</f>
        <v>194</v>
      </c>
      <c r="F179" t="s">
        <v>540</v>
      </c>
      <c r="G179" t="s">
        <v>666</v>
      </c>
      <c r="H179" t="s">
        <v>699</v>
      </c>
      <c r="I179" s="3">
        <v>22</v>
      </c>
    </row>
    <row r="180" spans="1:9" hidden="1">
      <c r="A180" t="s">
        <v>124</v>
      </c>
      <c r="B180" t="s">
        <v>125</v>
      </c>
      <c r="C180" t="e">
        <f>GETPIVOTDATA("Functional location",$F$5,"Object type2",ASSET_C_FailureCodesList[FailureCode])</f>
        <v>#REF!</v>
      </c>
      <c r="F180" t="s">
        <v>540</v>
      </c>
      <c r="G180" t="s">
        <v>666</v>
      </c>
      <c r="H180" t="s">
        <v>691</v>
      </c>
      <c r="I180" s="3">
        <v>2</v>
      </c>
    </row>
    <row r="181" spans="1:9" hidden="1">
      <c r="A181" t="s">
        <v>120</v>
      </c>
      <c r="B181" t="s">
        <v>121</v>
      </c>
      <c r="C181" t="e">
        <f>GETPIVOTDATA("Functional location",$F$5,"Object type2",ASSET_C_FailureCodesList[FailureCode])</f>
        <v>#REF!</v>
      </c>
      <c r="F181" t="s">
        <v>877</v>
      </c>
      <c r="I181" s="3">
        <v>9510</v>
      </c>
    </row>
    <row r="182" spans="1:9" hidden="1">
      <c r="A182" t="s">
        <v>126</v>
      </c>
      <c r="B182" t="s">
        <v>127</v>
      </c>
      <c r="C182" t="e">
        <f>GETPIVOTDATA("Functional location",$F$5,"Object type2",ASSET_C_FailureCodesList[FailureCode])</f>
        <v>#REF!</v>
      </c>
      <c r="F182" t="s">
        <v>544</v>
      </c>
      <c r="G182" t="s">
        <v>545</v>
      </c>
      <c r="H182" t="s">
        <v>714</v>
      </c>
      <c r="I182" s="3">
        <v>1540</v>
      </c>
    </row>
    <row r="183" spans="1:9">
      <c r="A183" t="s">
        <v>128</v>
      </c>
      <c r="B183" t="s">
        <v>129</v>
      </c>
      <c r="C183">
        <f>GETPIVOTDATA("Functional location",$F$5,"Object type2",ASSET_C_FailureCodesList[FailureCode])</f>
        <v>18</v>
      </c>
      <c r="F183" t="s">
        <v>544</v>
      </c>
      <c r="G183" t="s">
        <v>545</v>
      </c>
      <c r="H183" t="s">
        <v>691</v>
      </c>
      <c r="I183" s="3">
        <v>24</v>
      </c>
    </row>
    <row r="184" spans="1:9" hidden="1">
      <c r="A184" t="s">
        <v>140</v>
      </c>
      <c r="B184" t="s">
        <v>141</v>
      </c>
      <c r="C184" t="e">
        <f>GETPIVOTDATA("Functional location",$F$5,"Object type2",ASSET_C_FailureCodesList[FailureCode])</f>
        <v>#REF!</v>
      </c>
      <c r="F184" t="s">
        <v>892</v>
      </c>
      <c r="I184" s="3">
        <v>1564</v>
      </c>
    </row>
    <row r="185" spans="1:9">
      <c r="A185" t="s">
        <v>142</v>
      </c>
      <c r="B185" t="s">
        <v>143</v>
      </c>
      <c r="C185">
        <f>GETPIVOTDATA("Functional location",$F$5,"Object type2",ASSET_C_FailureCodesList[FailureCode])</f>
        <v>70</v>
      </c>
      <c r="F185" t="s">
        <v>546</v>
      </c>
      <c r="G185" t="s">
        <v>652</v>
      </c>
      <c r="H185" t="s">
        <v>726</v>
      </c>
      <c r="I185" s="3">
        <v>3</v>
      </c>
    </row>
    <row r="186" spans="1:9" hidden="1">
      <c r="A186" t="s">
        <v>144</v>
      </c>
      <c r="B186" t="s">
        <v>145</v>
      </c>
      <c r="C186" t="e">
        <f>GETPIVOTDATA("Functional location",$F$5,"Object type2",ASSET_C_FailureCodesList[FailureCode])</f>
        <v>#REF!</v>
      </c>
      <c r="F186" t="s">
        <v>905</v>
      </c>
      <c r="I186" s="3">
        <v>3</v>
      </c>
    </row>
    <row r="187" spans="1:9" hidden="1">
      <c r="A187" t="s">
        <v>146</v>
      </c>
      <c r="B187" t="s">
        <v>147</v>
      </c>
      <c r="C187" t="e">
        <f>GETPIVOTDATA("Functional location",$F$5,"Object type2",ASSET_C_FailureCodesList[FailureCode])</f>
        <v>#REF!</v>
      </c>
      <c r="F187" t="s">
        <v>548</v>
      </c>
      <c r="G187" t="s">
        <v>541</v>
      </c>
      <c r="H187" t="s">
        <v>699</v>
      </c>
      <c r="I187" s="3">
        <v>4</v>
      </c>
    </row>
    <row r="188" spans="1:9">
      <c r="A188" t="s">
        <v>150</v>
      </c>
      <c r="B188" t="s">
        <v>151</v>
      </c>
      <c r="C188">
        <f>GETPIVOTDATA("Functional location",$F$5,"Object type2",ASSET_C_FailureCodesList[FailureCode])</f>
        <v>48</v>
      </c>
      <c r="F188" t="s">
        <v>548</v>
      </c>
      <c r="G188" t="s">
        <v>541</v>
      </c>
      <c r="H188" t="s">
        <v>750</v>
      </c>
      <c r="I188" s="3">
        <v>1</v>
      </c>
    </row>
    <row r="189" spans="1:9">
      <c r="A189" t="s">
        <v>148</v>
      </c>
      <c r="B189" t="s">
        <v>149</v>
      </c>
      <c r="C189">
        <f>GETPIVOTDATA("Functional location",$F$5,"Object type2",ASSET_C_FailureCodesList[FailureCode])</f>
        <v>51</v>
      </c>
      <c r="F189" t="s">
        <v>548</v>
      </c>
      <c r="G189" t="s">
        <v>650</v>
      </c>
      <c r="H189" t="s">
        <v>750</v>
      </c>
      <c r="I189" s="3">
        <v>6</v>
      </c>
    </row>
    <row r="190" spans="1:9" hidden="1">
      <c r="A190" t="s">
        <v>102</v>
      </c>
      <c r="B190" t="s">
        <v>103</v>
      </c>
      <c r="C190" t="e">
        <f>GETPIVOTDATA("Functional location",$F$5,"Object type2",ASSET_C_FailureCodesList[FailureCode])</f>
        <v>#REF!</v>
      </c>
      <c r="F190" t="s">
        <v>548</v>
      </c>
      <c r="G190" t="s">
        <v>549</v>
      </c>
      <c r="H190" t="s">
        <v>750</v>
      </c>
      <c r="I190" s="3">
        <v>2575</v>
      </c>
    </row>
    <row r="191" spans="1:9">
      <c r="A191" t="s">
        <v>130</v>
      </c>
      <c r="B191" t="s">
        <v>131</v>
      </c>
      <c r="C191">
        <f>GETPIVOTDATA("Functional location",$F$5,"Object type2",ASSET_C_FailureCodesList[FailureCode])</f>
        <v>53</v>
      </c>
      <c r="F191" t="s">
        <v>548</v>
      </c>
      <c r="G191" t="s">
        <v>666</v>
      </c>
      <c r="H191" t="s">
        <v>750</v>
      </c>
      <c r="I191" s="3">
        <v>3</v>
      </c>
    </row>
    <row r="192" spans="1:9">
      <c r="A192" t="s">
        <v>132</v>
      </c>
      <c r="B192" t="s">
        <v>133</v>
      </c>
      <c r="C192">
        <f>GETPIVOTDATA("Functional location",$F$5,"Object type2",ASSET_C_FailureCodesList[FailureCode])</f>
        <v>5</v>
      </c>
      <c r="F192" t="s">
        <v>878</v>
      </c>
      <c r="I192" s="3">
        <v>2589</v>
      </c>
    </row>
    <row r="193" spans="1:9">
      <c r="A193" t="s">
        <v>134</v>
      </c>
      <c r="B193" t="s">
        <v>135</v>
      </c>
      <c r="C193">
        <f>GETPIVOTDATA("Functional location",$F$5,"Object type2",ASSET_C_FailureCodesList[FailureCode])</f>
        <v>4</v>
      </c>
      <c r="F193" t="s">
        <v>550</v>
      </c>
      <c r="G193" t="s">
        <v>551</v>
      </c>
      <c r="H193" t="s">
        <v>699</v>
      </c>
      <c r="I193" s="3">
        <v>8</v>
      </c>
    </row>
    <row r="194" spans="1:9" hidden="1">
      <c r="A194" t="s">
        <v>136</v>
      </c>
      <c r="B194" t="s">
        <v>137</v>
      </c>
      <c r="C194" t="e">
        <f>GETPIVOTDATA("Functional location",$F$5,"Object type2",ASSET_C_FailureCodesList[FailureCode])</f>
        <v>#REF!</v>
      </c>
      <c r="F194" t="s">
        <v>550</v>
      </c>
      <c r="G194" t="s">
        <v>551</v>
      </c>
      <c r="H194" t="s">
        <v>750</v>
      </c>
      <c r="I194" s="3">
        <v>2</v>
      </c>
    </row>
    <row r="195" spans="1:9" hidden="1">
      <c r="A195" t="s">
        <v>138</v>
      </c>
      <c r="B195" t="s">
        <v>139</v>
      </c>
      <c r="C195" t="e">
        <f>GETPIVOTDATA("Functional location",$F$5,"Object type2",ASSET_C_FailureCodesList[FailureCode])</f>
        <v>#REF!</v>
      </c>
      <c r="F195" t="s">
        <v>550</v>
      </c>
      <c r="G195" t="s">
        <v>551</v>
      </c>
      <c r="H195" t="s">
        <v>751</v>
      </c>
      <c r="I195" s="3">
        <v>1</v>
      </c>
    </row>
    <row r="196" spans="1:9">
      <c r="A196" t="s">
        <v>156</v>
      </c>
      <c r="B196" t="s">
        <v>157</v>
      </c>
      <c r="C196">
        <f>GETPIVOTDATA("Functional location",$F$5,"Object type2",ASSET_C_FailureCodesList[FailureCode])</f>
        <v>192</v>
      </c>
      <c r="F196" t="s">
        <v>550</v>
      </c>
      <c r="G196" t="s">
        <v>551</v>
      </c>
      <c r="H196" t="s">
        <v>752</v>
      </c>
      <c r="I196" s="3">
        <v>958</v>
      </c>
    </row>
    <row r="197" spans="1:9">
      <c r="A197" t="s">
        <v>158</v>
      </c>
      <c r="B197" t="s">
        <v>159</v>
      </c>
      <c r="C197">
        <f>GETPIVOTDATA("Functional location",$F$5,"Object type2",ASSET_C_FailureCodesList[FailureCode])</f>
        <v>59</v>
      </c>
      <c r="F197" t="s">
        <v>927</v>
      </c>
      <c r="I197" s="3">
        <v>969</v>
      </c>
    </row>
    <row r="198" spans="1:9">
      <c r="A198" t="s">
        <v>160</v>
      </c>
      <c r="B198" t="s">
        <v>161</v>
      </c>
      <c r="C198">
        <f>GETPIVOTDATA("Functional location",$F$5,"Object type2",ASSET_C_FailureCodesList[FailureCode])</f>
        <v>2</v>
      </c>
      <c r="F198" t="s">
        <v>552</v>
      </c>
      <c r="G198" t="s">
        <v>553</v>
      </c>
      <c r="H198" t="s">
        <v>770</v>
      </c>
      <c r="I198" s="3">
        <v>9</v>
      </c>
    </row>
    <row r="199" spans="1:9">
      <c r="A199" t="s">
        <v>162</v>
      </c>
      <c r="B199" t="s">
        <v>163</v>
      </c>
      <c r="C199">
        <f>GETPIVOTDATA("Functional location",$F$5,"Object type2",ASSET_C_FailureCodesList[FailureCode])</f>
        <v>190</v>
      </c>
      <c r="F199" t="s">
        <v>942</v>
      </c>
      <c r="I199" s="3">
        <v>9</v>
      </c>
    </row>
    <row r="200" spans="1:9" hidden="1">
      <c r="A200" t="s">
        <v>164</v>
      </c>
      <c r="B200" t="s">
        <v>165</v>
      </c>
      <c r="C200" t="e">
        <f>GETPIVOTDATA("Functional location",$F$5,"Object type2",ASSET_C_FailureCodesList[FailureCode])</f>
        <v>#REF!</v>
      </c>
      <c r="F200" t="s">
        <v>554</v>
      </c>
      <c r="G200" t="s">
        <v>543</v>
      </c>
      <c r="H200" t="s">
        <v>707</v>
      </c>
      <c r="I200" s="3">
        <v>12</v>
      </c>
    </row>
    <row r="201" spans="1:9" hidden="1">
      <c r="A201" t="s">
        <v>168</v>
      </c>
      <c r="B201" t="s">
        <v>169</v>
      </c>
      <c r="C201" t="e">
        <f>GETPIVOTDATA("Functional location",$F$5,"Object type2",ASSET_C_FailureCodesList[FailureCode])</f>
        <v>#REF!</v>
      </c>
      <c r="F201" t="s">
        <v>554</v>
      </c>
      <c r="G201" t="s">
        <v>555</v>
      </c>
      <c r="H201" t="s">
        <v>771</v>
      </c>
      <c r="I201" s="3">
        <v>67</v>
      </c>
    </row>
    <row r="202" spans="1:9" hidden="1">
      <c r="A202" t="s">
        <v>170</v>
      </c>
      <c r="B202" t="s">
        <v>171</v>
      </c>
      <c r="C202" t="e">
        <f>GETPIVOTDATA("Functional location",$F$5,"Object type2",ASSET_C_FailureCodesList[FailureCode])</f>
        <v>#REF!</v>
      </c>
      <c r="F202" t="s">
        <v>884</v>
      </c>
      <c r="I202" s="3">
        <v>79</v>
      </c>
    </row>
    <row r="203" spans="1:9" hidden="1">
      <c r="A203" t="s">
        <v>166</v>
      </c>
      <c r="B203" t="s">
        <v>167</v>
      </c>
      <c r="C203" t="e">
        <f>GETPIVOTDATA("Functional location",$F$5,"Object type2",ASSET_C_FailureCodesList[FailureCode])</f>
        <v>#REF!</v>
      </c>
      <c r="F203" t="s">
        <v>34</v>
      </c>
      <c r="G203" t="s">
        <v>35</v>
      </c>
      <c r="H203" t="s">
        <v>728</v>
      </c>
      <c r="I203" s="3">
        <v>2</v>
      </c>
    </row>
    <row r="204" spans="1:9" hidden="1">
      <c r="A204" t="s">
        <v>172</v>
      </c>
      <c r="B204" t="s">
        <v>173</v>
      </c>
      <c r="C204" t="e">
        <f>GETPIVOTDATA("Functional location",$F$5,"Object type2",ASSET_C_FailureCodesList[FailureCode])</f>
        <v>#REF!</v>
      </c>
      <c r="F204" t="s">
        <v>34</v>
      </c>
      <c r="G204" t="s">
        <v>691</v>
      </c>
      <c r="H204" t="s">
        <v>728</v>
      </c>
      <c r="I204" s="3">
        <v>2</v>
      </c>
    </row>
    <row r="205" spans="1:9" hidden="1">
      <c r="A205" t="s">
        <v>174</v>
      </c>
      <c r="B205" t="s">
        <v>175</v>
      </c>
      <c r="C205" t="e">
        <f>GETPIVOTDATA("Functional location",$F$5,"Object type2",ASSET_C_FailureCodesList[FailureCode])</f>
        <v>#REF!</v>
      </c>
      <c r="F205" t="s">
        <v>906</v>
      </c>
      <c r="I205" s="3">
        <v>4</v>
      </c>
    </row>
    <row r="206" spans="1:9" hidden="1">
      <c r="A206" t="s">
        <v>176</v>
      </c>
      <c r="B206" t="s">
        <v>177</v>
      </c>
      <c r="C206" t="e">
        <f>GETPIVOTDATA("Functional location",$F$5,"Object type2",ASSET_C_FailureCodesList[FailureCode])</f>
        <v>#REF!</v>
      </c>
      <c r="F206" t="s">
        <v>542</v>
      </c>
      <c r="G206" t="s">
        <v>543</v>
      </c>
      <c r="H206" t="s">
        <v>706</v>
      </c>
      <c r="I206" s="3">
        <v>65</v>
      </c>
    </row>
    <row r="207" spans="1:9" hidden="1">
      <c r="A207" t="s">
        <v>178</v>
      </c>
      <c r="B207" t="s">
        <v>179</v>
      </c>
      <c r="C207" t="e">
        <f>GETPIVOTDATA("Functional location",$F$5,"Object type2",ASSET_C_FailureCodesList[FailureCode])</f>
        <v>#REF!</v>
      </c>
      <c r="F207" t="s">
        <v>885</v>
      </c>
      <c r="I207" s="3">
        <v>65</v>
      </c>
    </row>
    <row r="208" spans="1:9" hidden="1">
      <c r="A208" t="s">
        <v>184</v>
      </c>
      <c r="B208" t="s">
        <v>185</v>
      </c>
      <c r="C208" t="e">
        <f>GETPIVOTDATA("Functional location",$F$5,"Object type2",ASSET_C_FailureCodesList[FailureCode])</f>
        <v>#REF!</v>
      </c>
      <c r="F208" t="s">
        <v>562</v>
      </c>
      <c r="G208" t="s">
        <v>647</v>
      </c>
      <c r="H208" t="s">
        <v>709</v>
      </c>
      <c r="I208" s="3">
        <v>4</v>
      </c>
    </row>
    <row r="209" spans="1:9">
      <c r="A209" t="s">
        <v>180</v>
      </c>
      <c r="B209" t="s">
        <v>181</v>
      </c>
      <c r="C209">
        <f>GETPIVOTDATA("Functional location",$F$5,"Object type2",ASSET_C_FailureCodesList[FailureCode])</f>
        <v>72</v>
      </c>
      <c r="F209" t="s">
        <v>887</v>
      </c>
      <c r="I209" s="3">
        <v>4</v>
      </c>
    </row>
    <row r="210" spans="1:9">
      <c r="A210" t="s">
        <v>186</v>
      </c>
      <c r="B210" t="s">
        <v>187</v>
      </c>
      <c r="C210">
        <f>GETPIVOTDATA("Functional location",$F$5,"Object type2",ASSET_C_FailureCodesList[FailureCode])</f>
        <v>60</v>
      </c>
      <c r="F210" t="s">
        <v>566</v>
      </c>
      <c r="G210" t="s">
        <v>567</v>
      </c>
      <c r="H210" t="s">
        <v>713</v>
      </c>
      <c r="I210" s="3">
        <v>4</v>
      </c>
    </row>
    <row r="211" spans="1:9" hidden="1">
      <c r="A211" t="s">
        <v>188</v>
      </c>
      <c r="B211" t="s">
        <v>189</v>
      </c>
      <c r="C211" t="e">
        <f>GETPIVOTDATA("Functional location",$F$5,"Object type2",ASSET_C_FailureCodesList[FailureCode])</f>
        <v>#REF!</v>
      </c>
      <c r="F211" t="s">
        <v>891</v>
      </c>
      <c r="I211" s="3">
        <v>4</v>
      </c>
    </row>
    <row r="212" spans="1:9" hidden="1">
      <c r="A212" t="s">
        <v>190</v>
      </c>
      <c r="B212" t="s">
        <v>191</v>
      </c>
      <c r="C212" t="e">
        <f>GETPIVOTDATA("Functional location",$F$5,"Object type2",ASSET_C_FailureCodesList[FailureCode])</f>
        <v>#REF!</v>
      </c>
      <c r="F212" t="s">
        <v>52</v>
      </c>
      <c r="G212" t="s">
        <v>53</v>
      </c>
      <c r="H212" t="s">
        <v>753</v>
      </c>
      <c r="I212" s="3">
        <v>6</v>
      </c>
    </row>
    <row r="213" spans="1:9">
      <c r="A213" t="s">
        <v>194</v>
      </c>
      <c r="B213" t="s">
        <v>195</v>
      </c>
      <c r="C213">
        <f>GETPIVOTDATA("Functional location",$F$5,"Object type2",ASSET_C_FailureCodesList[FailureCode])</f>
        <v>40</v>
      </c>
      <c r="F213" t="s">
        <v>928</v>
      </c>
      <c r="I213" s="3">
        <v>6</v>
      </c>
    </row>
    <row r="214" spans="1:9" hidden="1">
      <c r="A214" t="s">
        <v>192</v>
      </c>
      <c r="B214" t="s">
        <v>193</v>
      </c>
      <c r="C214" t="e">
        <f>GETPIVOTDATA("Functional location",$F$5,"Object type2",ASSET_C_FailureCodesList[FailureCode])</f>
        <v>#REF!</v>
      </c>
      <c r="F214" t="s">
        <v>54</v>
      </c>
      <c r="G214" t="s">
        <v>55</v>
      </c>
      <c r="H214" t="s">
        <v>782</v>
      </c>
      <c r="I214" s="3">
        <v>26</v>
      </c>
    </row>
    <row r="215" spans="1:9">
      <c r="A215" t="s">
        <v>196</v>
      </c>
      <c r="B215" t="s">
        <v>197</v>
      </c>
      <c r="C215">
        <f>GETPIVOTDATA("Functional location",$F$5,"Object type2",ASSET_C_FailureCodesList[FailureCode])</f>
        <v>11</v>
      </c>
      <c r="F215" t="s">
        <v>950</v>
      </c>
      <c r="I215" s="3">
        <v>26</v>
      </c>
    </row>
    <row r="216" spans="1:9" hidden="1">
      <c r="A216" t="s">
        <v>198</v>
      </c>
      <c r="B216" t="s">
        <v>199</v>
      </c>
      <c r="C216" t="e">
        <f>GETPIVOTDATA("Functional location",$F$5,"Object type2",ASSET_C_FailureCodesList[FailureCode])</f>
        <v>#REF!</v>
      </c>
      <c r="F216" t="s">
        <v>570</v>
      </c>
      <c r="G216" t="s">
        <v>676</v>
      </c>
      <c r="H216" t="s">
        <v>803</v>
      </c>
      <c r="I216" s="3">
        <v>4</v>
      </c>
    </row>
    <row r="217" spans="1:9" hidden="1">
      <c r="A217" t="s">
        <v>154</v>
      </c>
      <c r="B217" t="s">
        <v>155</v>
      </c>
      <c r="C217" t="e">
        <f>GETPIVOTDATA("Functional location",$F$5,"Object type2",ASSET_C_FailureCodesList[FailureCode])</f>
        <v>#REF!</v>
      </c>
      <c r="F217" t="s">
        <v>968</v>
      </c>
      <c r="I217" s="3">
        <v>4</v>
      </c>
    </row>
    <row r="218" spans="1:9" hidden="1">
      <c r="A218" t="s">
        <v>152</v>
      </c>
      <c r="B218" t="s">
        <v>153</v>
      </c>
      <c r="C218" t="e">
        <f>GETPIVOTDATA("Functional location",$F$5,"Object type2",ASSET_C_FailureCodesList[FailureCode])</f>
        <v>#REF!</v>
      </c>
      <c r="F218" t="s">
        <v>48</v>
      </c>
      <c r="G218" t="s">
        <v>49</v>
      </c>
      <c r="H218" t="s">
        <v>698</v>
      </c>
      <c r="I218" s="3">
        <v>24</v>
      </c>
    </row>
    <row r="219" spans="1:9">
      <c r="A219" t="s">
        <v>182</v>
      </c>
      <c r="B219" t="s">
        <v>183</v>
      </c>
      <c r="C219">
        <f>GETPIVOTDATA("Functional location",$F$5,"Object type2",ASSET_C_FailureCodesList[FailureCode])</f>
        <v>64</v>
      </c>
      <c r="F219" t="s">
        <v>876</v>
      </c>
      <c r="I219" s="3">
        <v>24</v>
      </c>
    </row>
    <row r="220" spans="1:9">
      <c r="A220" t="s">
        <v>222</v>
      </c>
      <c r="B220" t="s">
        <v>223</v>
      </c>
      <c r="C220">
        <f>GETPIVOTDATA("Functional location",$F$5,"Object type2",ASSET_C_FailureCodesList[FailureCode])</f>
        <v>21</v>
      </c>
      <c r="F220" t="s">
        <v>50</v>
      </c>
      <c r="G220" t="s">
        <v>51</v>
      </c>
      <c r="H220" t="s">
        <v>711</v>
      </c>
      <c r="I220" s="3">
        <v>131</v>
      </c>
    </row>
    <row r="221" spans="1:9" hidden="1">
      <c r="A221" t="s">
        <v>224</v>
      </c>
      <c r="B221" t="s">
        <v>225</v>
      </c>
      <c r="C221" t="e">
        <f>GETPIVOTDATA("Functional location",$F$5,"Object type2",ASSET_C_FailureCodesList[FailureCode])</f>
        <v>#REF!</v>
      </c>
      <c r="F221" t="s">
        <v>889</v>
      </c>
      <c r="I221" s="3">
        <v>131</v>
      </c>
    </row>
    <row r="222" spans="1:9">
      <c r="A222" t="s">
        <v>228</v>
      </c>
      <c r="B222" t="s">
        <v>229</v>
      </c>
      <c r="C222">
        <f>GETPIVOTDATA("Functional location",$F$5,"Object type2",ASSET_C_FailureCodesList[FailureCode])</f>
        <v>420</v>
      </c>
      <c r="F222" t="s">
        <v>574</v>
      </c>
      <c r="G222" t="s">
        <v>575</v>
      </c>
      <c r="H222" t="s">
        <v>710</v>
      </c>
      <c r="I222" s="3">
        <v>3</v>
      </c>
    </row>
    <row r="223" spans="1:9">
      <c r="A223" t="s">
        <v>226</v>
      </c>
      <c r="B223" t="s">
        <v>227</v>
      </c>
      <c r="C223">
        <f>GETPIVOTDATA("Functional location",$F$5,"Object type2",ASSET_C_FailureCodesList[FailureCode])</f>
        <v>739</v>
      </c>
      <c r="F223" t="s">
        <v>888</v>
      </c>
      <c r="I223" s="3">
        <v>3</v>
      </c>
    </row>
    <row r="224" spans="1:9" hidden="1">
      <c r="A224" t="s">
        <v>232</v>
      </c>
      <c r="B224" t="s">
        <v>233</v>
      </c>
      <c r="C224" t="e">
        <f>GETPIVOTDATA("Functional location",$F$5,"Object type2",ASSET_C_FailureCodesList[FailureCode])</f>
        <v>#REF!</v>
      </c>
      <c r="F224" t="s">
        <v>576</v>
      </c>
      <c r="G224" t="s">
        <v>577</v>
      </c>
      <c r="H224" t="s">
        <v>787</v>
      </c>
      <c r="I224" s="3">
        <v>6</v>
      </c>
    </row>
    <row r="225" spans="1:9" hidden="1">
      <c r="A225" t="s">
        <v>230</v>
      </c>
      <c r="B225" t="s">
        <v>231</v>
      </c>
      <c r="C225" t="e">
        <f>GETPIVOTDATA("Functional location",$F$5,"Object type2",ASSET_C_FailureCodesList[FailureCode])</f>
        <v>#REF!</v>
      </c>
      <c r="F225" t="s">
        <v>956</v>
      </c>
      <c r="I225" s="3">
        <v>6</v>
      </c>
    </row>
    <row r="226" spans="1:9" hidden="1">
      <c r="A226" t="s">
        <v>236</v>
      </c>
      <c r="B226" t="s">
        <v>237</v>
      </c>
      <c r="C226" t="e">
        <f>GETPIVOTDATA("Functional location",$F$5,"Object type2",ASSET_C_FailureCodesList[FailureCode])</f>
        <v>#REF!</v>
      </c>
      <c r="F226" t="s">
        <v>46</v>
      </c>
      <c r="G226" t="s">
        <v>47</v>
      </c>
      <c r="H226" t="s">
        <v>789</v>
      </c>
      <c r="I226" s="3">
        <v>11</v>
      </c>
    </row>
    <row r="227" spans="1:9" hidden="1">
      <c r="A227" t="s">
        <v>234</v>
      </c>
      <c r="B227" t="s">
        <v>235</v>
      </c>
      <c r="C227" t="e">
        <f>GETPIVOTDATA("Functional location",$F$5,"Object type2",ASSET_C_FailureCodesList[FailureCode])</f>
        <v>#REF!</v>
      </c>
      <c r="F227" t="s">
        <v>958</v>
      </c>
      <c r="I227" s="3">
        <v>11</v>
      </c>
    </row>
    <row r="228" spans="1:9">
      <c r="A228" t="s">
        <v>238</v>
      </c>
      <c r="B228" t="s">
        <v>239</v>
      </c>
      <c r="C228">
        <f>GETPIVOTDATA("Functional location",$F$5,"Object type2",ASSET_C_FailureCodesList[FailureCode])</f>
        <v>140</v>
      </c>
      <c r="F228" t="s">
        <v>92</v>
      </c>
      <c r="G228" t="s">
        <v>93</v>
      </c>
      <c r="H228" t="s">
        <v>749</v>
      </c>
      <c r="I228" s="3">
        <v>8</v>
      </c>
    </row>
    <row r="229" spans="1:9">
      <c r="A229" t="s">
        <v>254</v>
      </c>
      <c r="B229" t="s">
        <v>255</v>
      </c>
      <c r="C229">
        <f>GETPIVOTDATA("Functional location",$F$5,"Object type2",ASSET_C_FailureCodesList[FailureCode])</f>
        <v>26</v>
      </c>
      <c r="F229" t="s">
        <v>92</v>
      </c>
      <c r="G229" t="s">
        <v>675</v>
      </c>
      <c r="H229" t="s">
        <v>749</v>
      </c>
      <c r="I229" s="3">
        <v>2</v>
      </c>
    </row>
    <row r="230" spans="1:9" hidden="1">
      <c r="A230" t="s">
        <v>240</v>
      </c>
      <c r="B230" t="s">
        <v>241</v>
      </c>
      <c r="C230" t="e">
        <f>GETPIVOTDATA("Functional location",$F$5,"Object type2",ASSET_C_FailureCodesList[FailureCode])</f>
        <v>#REF!</v>
      </c>
      <c r="F230" t="s">
        <v>926</v>
      </c>
      <c r="I230" s="3">
        <v>10</v>
      </c>
    </row>
    <row r="231" spans="1:9" hidden="1">
      <c r="A231" t="s">
        <v>244</v>
      </c>
      <c r="B231" t="s">
        <v>245</v>
      </c>
      <c r="C231" t="e">
        <f>GETPIVOTDATA("Functional location",$F$5,"Object type2",ASSET_C_FailureCodesList[FailureCode])</f>
        <v>#REF!</v>
      </c>
      <c r="F231" t="s">
        <v>72</v>
      </c>
      <c r="G231" t="s">
        <v>73</v>
      </c>
      <c r="H231" t="s">
        <v>712</v>
      </c>
      <c r="I231" s="3">
        <v>258</v>
      </c>
    </row>
    <row r="232" spans="1:9">
      <c r="A232" t="s">
        <v>246</v>
      </c>
      <c r="B232" t="s">
        <v>247</v>
      </c>
      <c r="C232">
        <f>GETPIVOTDATA("Functional location",$F$5,"Object type2",ASSET_C_FailureCodesList[FailureCode])</f>
        <v>3</v>
      </c>
      <c r="F232" t="s">
        <v>72</v>
      </c>
      <c r="G232" t="s">
        <v>655</v>
      </c>
      <c r="H232" t="s">
        <v>712</v>
      </c>
      <c r="I232" s="3">
        <v>13</v>
      </c>
    </row>
    <row r="233" spans="1:9">
      <c r="A233" t="s">
        <v>252</v>
      </c>
      <c r="B233" t="s">
        <v>253</v>
      </c>
      <c r="C233">
        <f>GETPIVOTDATA("Functional location",$F$5,"Object type2",ASSET_C_FailureCodesList[FailureCode])</f>
        <v>23</v>
      </c>
      <c r="F233" t="s">
        <v>72</v>
      </c>
      <c r="G233" t="s">
        <v>77</v>
      </c>
      <c r="H233" t="s">
        <v>783</v>
      </c>
      <c r="I233" s="3">
        <v>4</v>
      </c>
    </row>
    <row r="234" spans="1:9" hidden="1">
      <c r="A234" t="s">
        <v>242</v>
      </c>
      <c r="B234" t="s">
        <v>243</v>
      </c>
      <c r="C234" t="e">
        <f>GETPIVOTDATA("Functional location",$F$5,"Object type2",ASSET_C_FailureCodesList[FailureCode])</f>
        <v>#REF!</v>
      </c>
      <c r="F234" t="s">
        <v>890</v>
      </c>
      <c r="I234" s="3">
        <v>275</v>
      </c>
    </row>
    <row r="235" spans="1:9" hidden="1">
      <c r="A235" t="s">
        <v>250</v>
      </c>
      <c r="B235" t="s">
        <v>251</v>
      </c>
      <c r="C235" t="e">
        <f>GETPIVOTDATA("Functional location",$F$5,"Object type2",ASSET_C_FailureCodesList[FailureCode])</f>
        <v>#REF!</v>
      </c>
      <c r="F235" t="s">
        <v>76</v>
      </c>
      <c r="G235" t="s">
        <v>77</v>
      </c>
      <c r="H235" t="s">
        <v>783</v>
      </c>
      <c r="I235" s="3">
        <v>39</v>
      </c>
    </row>
    <row r="236" spans="1:9">
      <c r="A236" t="s">
        <v>248</v>
      </c>
      <c r="B236" t="s">
        <v>249</v>
      </c>
      <c r="C236">
        <f>GETPIVOTDATA("Functional location",$F$5,"Object type2",ASSET_C_FailureCodesList[FailureCode])</f>
        <v>118</v>
      </c>
      <c r="F236" t="s">
        <v>951</v>
      </c>
      <c r="I236" s="3">
        <v>39</v>
      </c>
    </row>
    <row r="237" spans="1:9">
      <c r="A237" t="s">
        <v>264</v>
      </c>
      <c r="B237" t="s">
        <v>265</v>
      </c>
      <c r="C237">
        <f>GETPIVOTDATA("Functional location",$F$5,"Object type2",ASSET_C_FailureCodesList[FailureCode])</f>
        <v>244</v>
      </c>
      <c r="F237" t="s">
        <v>82</v>
      </c>
      <c r="G237" t="s">
        <v>691</v>
      </c>
      <c r="H237" t="s">
        <v>691</v>
      </c>
      <c r="I237" s="3">
        <v>2</v>
      </c>
    </row>
    <row r="238" spans="1:9" hidden="1">
      <c r="A238" t="s">
        <v>258</v>
      </c>
      <c r="B238" t="s">
        <v>259</v>
      </c>
      <c r="C238" t="e">
        <f>GETPIVOTDATA("Functional location",$F$5,"Object type2",ASSET_C_FailureCodesList[FailureCode])</f>
        <v>#REF!</v>
      </c>
      <c r="F238" t="s">
        <v>987</v>
      </c>
      <c r="I238" s="3">
        <v>2</v>
      </c>
    </row>
    <row r="239" spans="1:9" hidden="1">
      <c r="A239" t="s">
        <v>262</v>
      </c>
      <c r="B239" t="s">
        <v>263</v>
      </c>
      <c r="C239" t="e">
        <f>GETPIVOTDATA("Functional location",$F$5,"Object type2",ASSET_C_FailureCodesList[FailureCode])</f>
        <v>#REF!</v>
      </c>
      <c r="F239" t="s">
        <v>66</v>
      </c>
      <c r="G239" t="s">
        <v>261</v>
      </c>
      <c r="H239" t="s">
        <v>703</v>
      </c>
      <c r="I239" s="3">
        <v>5</v>
      </c>
    </row>
    <row r="240" spans="1:9" hidden="1">
      <c r="A240" t="s">
        <v>256</v>
      </c>
      <c r="B240" t="s">
        <v>257</v>
      </c>
      <c r="C240" t="e">
        <f>GETPIVOTDATA("Functional location",$F$5,"Object type2",ASSET_C_FailureCodesList[FailureCode])</f>
        <v>#REF!</v>
      </c>
      <c r="F240" t="s">
        <v>882</v>
      </c>
      <c r="I240" s="3">
        <v>5</v>
      </c>
    </row>
    <row r="241" spans="1:9">
      <c r="A241" t="s">
        <v>278</v>
      </c>
      <c r="B241" t="s">
        <v>279</v>
      </c>
      <c r="C241">
        <f>GETPIVOTDATA("Functional location",$F$5,"Object type2",ASSET_C_FailureCodesList[FailureCode])</f>
        <v>20</v>
      </c>
      <c r="F241" t="s">
        <v>64</v>
      </c>
      <c r="G241" t="s">
        <v>691</v>
      </c>
      <c r="H241" t="s">
        <v>825</v>
      </c>
      <c r="I241" s="3">
        <v>5</v>
      </c>
    </row>
    <row r="242" spans="1:9" hidden="1">
      <c r="A242" t="s">
        <v>270</v>
      </c>
      <c r="B242" t="s">
        <v>271</v>
      </c>
      <c r="C242" t="e">
        <f>GETPIVOTDATA("Functional location",$F$5,"Object type2",ASSET_C_FailureCodesList[FailureCode])</f>
        <v>#REF!</v>
      </c>
      <c r="F242" t="s">
        <v>988</v>
      </c>
      <c r="I242" s="3">
        <v>5</v>
      </c>
    </row>
    <row r="243" spans="1:9" hidden="1">
      <c r="A243" t="s">
        <v>274</v>
      </c>
      <c r="B243" t="s">
        <v>275</v>
      </c>
      <c r="C243" t="e">
        <f>GETPIVOTDATA("Functional location",$F$5,"Object type2",ASSET_C_FailureCodesList[FailureCode])</f>
        <v>#REF!</v>
      </c>
      <c r="F243" t="s">
        <v>96</v>
      </c>
      <c r="G243" t="s">
        <v>97</v>
      </c>
      <c r="H243" t="s">
        <v>715</v>
      </c>
      <c r="I243" s="3">
        <v>1</v>
      </c>
    </row>
    <row r="244" spans="1:9" hidden="1">
      <c r="A244" t="s">
        <v>266</v>
      </c>
      <c r="B244" t="s">
        <v>267</v>
      </c>
      <c r="C244" t="e">
        <f>GETPIVOTDATA("Functional location",$F$5,"Object type2",ASSET_C_FailureCodesList[FailureCode])</f>
        <v>#REF!</v>
      </c>
      <c r="F244" t="s">
        <v>893</v>
      </c>
      <c r="I244" s="3">
        <v>1</v>
      </c>
    </row>
    <row r="245" spans="1:9" hidden="1">
      <c r="A245" t="s">
        <v>280</v>
      </c>
      <c r="B245" t="s">
        <v>281</v>
      </c>
      <c r="C245" t="e">
        <f>GETPIVOTDATA("Functional location",$F$5,"Object type2",ASSET_C_FailureCodesList[FailureCode])</f>
        <v>#REF!</v>
      </c>
      <c r="F245" t="s">
        <v>110</v>
      </c>
      <c r="G245" t="s">
        <v>660</v>
      </c>
      <c r="H245" t="s">
        <v>754</v>
      </c>
      <c r="I245" s="3">
        <v>6</v>
      </c>
    </row>
    <row r="246" spans="1:9" hidden="1">
      <c r="A246" t="s">
        <v>272</v>
      </c>
      <c r="B246" t="s">
        <v>273</v>
      </c>
      <c r="C246" t="e">
        <f>GETPIVOTDATA("Functional location",$F$5,"Object type2",ASSET_C_FailureCodesList[FailureCode])</f>
        <v>#REF!</v>
      </c>
      <c r="F246" t="s">
        <v>929</v>
      </c>
      <c r="I246" s="3">
        <v>6</v>
      </c>
    </row>
    <row r="247" spans="1:9" hidden="1">
      <c r="A247" t="s">
        <v>260</v>
      </c>
      <c r="B247" t="s">
        <v>261</v>
      </c>
      <c r="C247" t="e">
        <f>GETPIVOTDATA("Functional location",$F$5,"Object type2",ASSET_C_FailureCodesList[FailureCode])</f>
        <v>#REF!</v>
      </c>
      <c r="F247" t="s">
        <v>114</v>
      </c>
      <c r="G247" t="s">
        <v>115</v>
      </c>
      <c r="H247" t="s">
        <v>730</v>
      </c>
      <c r="I247" s="3">
        <v>3</v>
      </c>
    </row>
    <row r="248" spans="1:9" hidden="1">
      <c r="A248" t="s">
        <v>276</v>
      </c>
      <c r="B248" t="s">
        <v>277</v>
      </c>
      <c r="C248" t="e">
        <f>GETPIVOTDATA("Functional location",$F$5,"Object type2",ASSET_C_FailureCodesList[FailureCode])</f>
        <v>#REF!</v>
      </c>
      <c r="F248" t="s">
        <v>13380</v>
      </c>
      <c r="I248" s="3">
        <v>3</v>
      </c>
    </row>
    <row r="249" spans="1:9" hidden="1">
      <c r="A249" t="s">
        <v>282</v>
      </c>
      <c r="B249" t="s">
        <v>283</v>
      </c>
      <c r="C249" t="e">
        <f>GETPIVOTDATA("Functional location",$F$5,"Object type2",ASSET_C_FailureCodesList[FailureCode])</f>
        <v>#REF!</v>
      </c>
      <c r="F249" t="s">
        <v>116</v>
      </c>
      <c r="G249" t="s">
        <v>117</v>
      </c>
      <c r="H249" t="s">
        <v>700</v>
      </c>
      <c r="I249" s="3">
        <v>310</v>
      </c>
    </row>
    <row r="250" spans="1:9" hidden="1">
      <c r="A250" t="s">
        <v>268</v>
      </c>
      <c r="B250" t="s">
        <v>269</v>
      </c>
      <c r="C250" t="e">
        <f>GETPIVOTDATA("Functional location",$F$5,"Object type2",ASSET_C_FailureCodesList[FailureCode])</f>
        <v>#REF!</v>
      </c>
      <c r="F250" t="s">
        <v>879</v>
      </c>
      <c r="I250" s="3">
        <v>310</v>
      </c>
    </row>
    <row r="251" spans="1:9" hidden="1">
      <c r="A251" t="s">
        <v>200</v>
      </c>
      <c r="B251" t="s">
        <v>201</v>
      </c>
      <c r="C251" t="e">
        <f>GETPIVOTDATA("Functional location",$F$5,"Object type2",ASSET_C_FailureCodesList[FailureCode])</f>
        <v>#REF!</v>
      </c>
      <c r="F251" t="s">
        <v>122</v>
      </c>
      <c r="G251" t="s">
        <v>123</v>
      </c>
      <c r="H251" t="s">
        <v>736</v>
      </c>
      <c r="I251" s="3">
        <v>194</v>
      </c>
    </row>
    <row r="252" spans="1:9" hidden="1">
      <c r="A252" t="s">
        <v>204</v>
      </c>
      <c r="B252" t="s">
        <v>205</v>
      </c>
      <c r="C252" t="e">
        <f>GETPIVOTDATA("Functional location",$F$5,"Object type2",ASSET_C_FailureCodesList[FailureCode])</f>
        <v>#REF!</v>
      </c>
      <c r="F252" t="s">
        <v>914</v>
      </c>
      <c r="I252" s="3">
        <v>194</v>
      </c>
    </row>
    <row r="253" spans="1:9" hidden="1">
      <c r="A253" t="s">
        <v>210</v>
      </c>
      <c r="B253" t="s">
        <v>211</v>
      </c>
      <c r="C253" t="e">
        <f>GETPIVOTDATA("Functional location",$F$5,"Object type2",ASSET_C_FailureCodesList[FailureCode])</f>
        <v>#REF!</v>
      </c>
      <c r="F253" t="s">
        <v>128</v>
      </c>
      <c r="G253" t="s">
        <v>119</v>
      </c>
      <c r="H253" t="s">
        <v>716</v>
      </c>
      <c r="I253" s="3">
        <v>12</v>
      </c>
    </row>
    <row r="254" spans="1:9" hidden="1">
      <c r="A254" t="s">
        <v>206</v>
      </c>
      <c r="B254" t="s">
        <v>207</v>
      </c>
      <c r="C254" t="e">
        <f>GETPIVOTDATA("Functional location",$F$5,"Object type2",ASSET_C_FailureCodesList[FailureCode])</f>
        <v>#REF!</v>
      </c>
      <c r="F254" t="s">
        <v>128</v>
      </c>
      <c r="G254" t="s">
        <v>129</v>
      </c>
      <c r="H254" t="s">
        <v>793</v>
      </c>
      <c r="I254" s="3">
        <v>6</v>
      </c>
    </row>
    <row r="255" spans="1:9" hidden="1">
      <c r="A255" t="s">
        <v>208</v>
      </c>
      <c r="B255" t="s">
        <v>209</v>
      </c>
      <c r="C255" t="e">
        <f>GETPIVOTDATA("Functional location",$F$5,"Object type2",ASSET_C_FailureCodesList[FailureCode])</f>
        <v>#REF!</v>
      </c>
      <c r="F255" t="s">
        <v>894</v>
      </c>
      <c r="I255" s="3">
        <v>18</v>
      </c>
    </row>
    <row r="256" spans="1:9">
      <c r="A256" t="s">
        <v>202</v>
      </c>
      <c r="B256" t="s">
        <v>203</v>
      </c>
      <c r="C256">
        <f>GETPIVOTDATA("Functional location",$F$5,"Object type2",ASSET_C_FailureCodesList[FailureCode])</f>
        <v>2</v>
      </c>
      <c r="F256" t="s">
        <v>142</v>
      </c>
      <c r="G256" t="s">
        <v>143</v>
      </c>
      <c r="H256" t="s">
        <v>739</v>
      </c>
      <c r="I256" s="3">
        <v>70</v>
      </c>
    </row>
    <row r="257" spans="1:9" hidden="1">
      <c r="A257" t="s">
        <v>212</v>
      </c>
      <c r="B257" t="s">
        <v>213</v>
      </c>
      <c r="C257" t="e">
        <f>GETPIVOTDATA("Functional location",$F$5,"Object type2",ASSET_C_FailureCodesList[FailureCode])</f>
        <v>#REF!</v>
      </c>
      <c r="F257" t="s">
        <v>916</v>
      </c>
      <c r="I257" s="3">
        <v>70</v>
      </c>
    </row>
    <row r="258" spans="1:9" hidden="1">
      <c r="A258" t="s">
        <v>220</v>
      </c>
      <c r="B258" t="s">
        <v>221</v>
      </c>
      <c r="C258" t="e">
        <f>GETPIVOTDATA("Functional location",$F$5,"Object type2",ASSET_C_FailureCodesList[FailureCode])</f>
        <v>#REF!</v>
      </c>
      <c r="F258" t="s">
        <v>150</v>
      </c>
      <c r="G258" t="s">
        <v>151</v>
      </c>
      <c r="H258" t="s">
        <v>802</v>
      </c>
      <c r="I258" s="3">
        <v>48</v>
      </c>
    </row>
    <row r="259" spans="1:9" hidden="1">
      <c r="A259" t="s">
        <v>216</v>
      </c>
      <c r="B259" t="s">
        <v>217</v>
      </c>
      <c r="C259" t="e">
        <f>GETPIVOTDATA("Functional location",$F$5,"Object type2",ASSET_C_FailureCodesList[FailureCode])</f>
        <v>#REF!</v>
      </c>
      <c r="F259" t="s">
        <v>967</v>
      </c>
      <c r="I259" s="3">
        <v>48</v>
      </c>
    </row>
    <row r="260" spans="1:9" hidden="1">
      <c r="A260" t="s">
        <v>218</v>
      </c>
      <c r="B260" t="s">
        <v>219</v>
      </c>
      <c r="C260" t="e">
        <f>GETPIVOTDATA("Functional location",$F$5,"Object type2",ASSET_C_FailureCodesList[FailureCode])</f>
        <v>#REF!</v>
      </c>
      <c r="F260" t="s">
        <v>148</v>
      </c>
      <c r="G260" t="s">
        <v>437</v>
      </c>
      <c r="H260" t="s">
        <v>732</v>
      </c>
      <c r="I260" s="3">
        <v>13</v>
      </c>
    </row>
    <row r="261" spans="1:9" hidden="1">
      <c r="A261" t="s">
        <v>214</v>
      </c>
      <c r="B261" t="s">
        <v>215</v>
      </c>
      <c r="C261" t="e">
        <f>GETPIVOTDATA("Functional location",$F$5,"Object type2",ASSET_C_FailureCodesList[FailureCode])</f>
        <v>#REF!</v>
      </c>
      <c r="F261" t="s">
        <v>148</v>
      </c>
      <c r="G261" t="s">
        <v>149</v>
      </c>
      <c r="H261" t="s">
        <v>797</v>
      </c>
      <c r="I261" s="3">
        <v>6</v>
      </c>
    </row>
    <row r="262" spans="1:9">
      <c r="A262" t="s">
        <v>578</v>
      </c>
      <c r="B262" t="s">
        <v>579</v>
      </c>
      <c r="C262">
        <f>GETPIVOTDATA("Functional location",$F$5,"Object type2",ASSET_C_FailureCodesList[FailureCode])</f>
        <v>78</v>
      </c>
      <c r="F262" t="s">
        <v>148</v>
      </c>
      <c r="G262" t="s">
        <v>149</v>
      </c>
      <c r="H262" t="s">
        <v>798</v>
      </c>
      <c r="I262" s="3">
        <v>31</v>
      </c>
    </row>
    <row r="263" spans="1:9">
      <c r="A263" t="s">
        <v>304</v>
      </c>
      <c r="B263" t="s">
        <v>305</v>
      </c>
      <c r="C263">
        <f>GETPIVOTDATA("Functional location",$F$5,"Object type2",ASSET_C_FailureCodesList[FailureCode])</f>
        <v>169</v>
      </c>
      <c r="F263" t="s">
        <v>148</v>
      </c>
      <c r="G263" t="s">
        <v>691</v>
      </c>
      <c r="H263" t="s">
        <v>798</v>
      </c>
      <c r="I263" s="3">
        <v>1</v>
      </c>
    </row>
    <row r="264" spans="1:9" hidden="1">
      <c r="A264" t="s">
        <v>292</v>
      </c>
      <c r="B264" t="s">
        <v>293</v>
      </c>
      <c r="C264" t="e">
        <f>GETPIVOTDATA("Functional location",$F$5,"Object type2",ASSET_C_FailureCodesList[FailureCode])</f>
        <v>#REF!</v>
      </c>
      <c r="F264" t="s">
        <v>910</v>
      </c>
      <c r="I264" s="3">
        <v>51</v>
      </c>
    </row>
    <row r="265" spans="1:9" hidden="1">
      <c r="A265" t="s">
        <v>580</v>
      </c>
      <c r="B265" t="s">
        <v>581</v>
      </c>
      <c r="C265" t="e">
        <f>GETPIVOTDATA("Functional location",$F$5,"Object type2",ASSET_C_FailureCodesList[FailureCode])</f>
        <v>#REF!</v>
      </c>
      <c r="F265" t="s">
        <v>130</v>
      </c>
      <c r="G265" t="s">
        <v>662</v>
      </c>
      <c r="H265" t="s">
        <v>762</v>
      </c>
      <c r="I265" s="3">
        <v>51</v>
      </c>
    </row>
    <row r="266" spans="1:9">
      <c r="A266" t="s">
        <v>592</v>
      </c>
      <c r="B266" t="s">
        <v>593</v>
      </c>
      <c r="C266">
        <f>GETPIVOTDATA("Functional location",$F$5,"Object type2",ASSET_C_FailureCodesList[FailureCode])</f>
        <v>33</v>
      </c>
      <c r="F266" t="s">
        <v>130</v>
      </c>
      <c r="G266" t="s">
        <v>662</v>
      </c>
      <c r="H266" t="s">
        <v>691</v>
      </c>
      <c r="I266" s="3">
        <v>2</v>
      </c>
    </row>
    <row r="267" spans="1:9" hidden="1">
      <c r="A267" t="s">
        <v>296</v>
      </c>
      <c r="B267" t="s">
        <v>297</v>
      </c>
      <c r="C267" t="e">
        <f>GETPIVOTDATA("Functional location",$F$5,"Object type2",ASSET_C_FailureCodesList[FailureCode])</f>
        <v>#REF!</v>
      </c>
      <c r="F267" t="s">
        <v>935</v>
      </c>
      <c r="I267" s="3">
        <v>53</v>
      </c>
    </row>
    <row r="268" spans="1:9">
      <c r="A268" t="s">
        <v>306</v>
      </c>
      <c r="B268" t="s">
        <v>307</v>
      </c>
      <c r="C268">
        <f>GETPIVOTDATA("Functional location",$F$5,"Object type2",ASSET_C_FailureCodesList[FailureCode])</f>
        <v>95</v>
      </c>
      <c r="F268" t="s">
        <v>132</v>
      </c>
      <c r="G268" t="s">
        <v>133</v>
      </c>
      <c r="H268" t="s">
        <v>747</v>
      </c>
      <c r="I268" s="3">
        <v>5</v>
      </c>
    </row>
    <row r="269" spans="1:9" hidden="1">
      <c r="A269" t="s">
        <v>298</v>
      </c>
      <c r="B269" t="s">
        <v>299</v>
      </c>
      <c r="C269" t="e">
        <f>GETPIVOTDATA("Functional location",$F$5,"Object type2",ASSET_C_FailureCodesList[FailureCode])</f>
        <v>#REF!</v>
      </c>
      <c r="F269" t="s">
        <v>924</v>
      </c>
      <c r="I269" s="3">
        <v>5</v>
      </c>
    </row>
    <row r="270" spans="1:9">
      <c r="A270" t="s">
        <v>300</v>
      </c>
      <c r="B270" t="s">
        <v>301</v>
      </c>
      <c r="C270">
        <f>GETPIVOTDATA("Functional location",$F$5,"Object type2",ASSET_C_FailureCodesList[FailureCode])</f>
        <v>487</v>
      </c>
      <c r="F270" t="s">
        <v>134</v>
      </c>
      <c r="G270" t="s">
        <v>135</v>
      </c>
      <c r="H270" t="s">
        <v>743</v>
      </c>
      <c r="I270" s="3">
        <v>4</v>
      </c>
    </row>
    <row r="271" spans="1:9" hidden="1">
      <c r="A271" t="s">
        <v>286</v>
      </c>
      <c r="B271" t="s">
        <v>287</v>
      </c>
      <c r="C271" t="e">
        <f>GETPIVOTDATA("Functional location",$F$5,"Object type2",ASSET_C_FailureCodesList[FailureCode])</f>
        <v>#REF!</v>
      </c>
      <c r="F271" t="s">
        <v>920</v>
      </c>
      <c r="I271" s="3">
        <v>4</v>
      </c>
    </row>
    <row r="272" spans="1:9">
      <c r="A272" t="s">
        <v>288</v>
      </c>
      <c r="B272" t="s">
        <v>289</v>
      </c>
      <c r="C272">
        <f>GETPIVOTDATA("Functional location",$F$5,"Object type2",ASSET_C_FailureCodesList[FailureCode])</f>
        <v>3</v>
      </c>
      <c r="F272" t="s">
        <v>156</v>
      </c>
      <c r="G272" t="s">
        <v>157</v>
      </c>
      <c r="H272" t="s">
        <v>696</v>
      </c>
      <c r="I272" s="3">
        <v>186</v>
      </c>
    </row>
    <row r="273" spans="1:9">
      <c r="A273" t="s">
        <v>582</v>
      </c>
      <c r="B273" t="s">
        <v>583</v>
      </c>
      <c r="C273">
        <f>GETPIVOTDATA("Functional location",$F$5,"Object type2",ASSET_C_FailureCodesList[FailureCode])</f>
        <v>6</v>
      </c>
      <c r="F273" t="s">
        <v>156</v>
      </c>
      <c r="G273" t="s">
        <v>157</v>
      </c>
      <c r="H273" t="s">
        <v>691</v>
      </c>
      <c r="I273" s="3">
        <v>6</v>
      </c>
    </row>
    <row r="274" spans="1:9" hidden="1">
      <c r="A274" t="s">
        <v>584</v>
      </c>
      <c r="B274" t="s">
        <v>585</v>
      </c>
      <c r="C274" t="e">
        <f>GETPIVOTDATA("Functional location",$F$5,"Object type2",ASSET_C_FailureCodesList[FailureCode])</f>
        <v>#REF!</v>
      </c>
      <c r="F274" t="s">
        <v>874</v>
      </c>
      <c r="I274" s="3">
        <v>192</v>
      </c>
    </row>
    <row r="275" spans="1:9" hidden="1">
      <c r="A275" t="s">
        <v>586</v>
      </c>
      <c r="B275" t="s">
        <v>587</v>
      </c>
      <c r="C275" t="e">
        <f>GETPIVOTDATA("Functional location",$F$5,"Object type2",ASSET_C_FailureCodesList[FailureCode])</f>
        <v>#REF!</v>
      </c>
      <c r="F275" t="s">
        <v>158</v>
      </c>
      <c r="G275" t="s">
        <v>159</v>
      </c>
      <c r="H275" t="s">
        <v>722</v>
      </c>
      <c r="I275" s="3">
        <v>41</v>
      </c>
    </row>
    <row r="276" spans="1:9">
      <c r="A276" t="s">
        <v>294</v>
      </c>
      <c r="B276" t="s">
        <v>295</v>
      </c>
      <c r="C276">
        <f>GETPIVOTDATA("Functional location",$F$5,"Object type2",ASSET_C_FailureCodesList[FailureCode])</f>
        <v>104</v>
      </c>
      <c r="F276" t="s">
        <v>158</v>
      </c>
      <c r="G276" t="s">
        <v>691</v>
      </c>
      <c r="H276" t="s">
        <v>722</v>
      </c>
      <c r="I276" s="3">
        <v>18</v>
      </c>
    </row>
    <row r="277" spans="1:9" hidden="1">
      <c r="A277" t="s">
        <v>308</v>
      </c>
      <c r="B277" t="s">
        <v>309</v>
      </c>
      <c r="C277" t="e">
        <f>GETPIVOTDATA("Functional location",$F$5,"Object type2",ASSET_C_FailureCodesList[FailureCode])</f>
        <v>#REF!</v>
      </c>
      <c r="F277" t="s">
        <v>901</v>
      </c>
      <c r="I277" s="3">
        <v>59</v>
      </c>
    </row>
    <row r="278" spans="1:9">
      <c r="A278" t="s">
        <v>594</v>
      </c>
      <c r="B278" t="s">
        <v>595</v>
      </c>
      <c r="C278">
        <f>GETPIVOTDATA("Functional location",$F$5,"Object type2",ASSET_C_FailureCodesList[FailureCode])</f>
        <v>101</v>
      </c>
      <c r="F278" t="s">
        <v>160</v>
      </c>
      <c r="G278" t="s">
        <v>648</v>
      </c>
      <c r="H278" t="s">
        <v>717</v>
      </c>
      <c r="I278" s="3">
        <v>2</v>
      </c>
    </row>
    <row r="279" spans="1:9" hidden="1">
      <c r="A279" t="s">
        <v>590</v>
      </c>
      <c r="B279" t="s">
        <v>591</v>
      </c>
      <c r="C279" t="e">
        <f>GETPIVOTDATA("Functional location",$F$5,"Object type2",ASSET_C_FailureCodesList[FailureCode])</f>
        <v>#REF!</v>
      </c>
      <c r="F279" t="s">
        <v>895</v>
      </c>
      <c r="I279" s="3">
        <v>2</v>
      </c>
    </row>
    <row r="280" spans="1:9">
      <c r="A280" t="s">
        <v>290</v>
      </c>
      <c r="B280" t="s">
        <v>291</v>
      </c>
      <c r="C280">
        <f>GETPIVOTDATA("Functional location",$F$5,"Object type2",ASSET_C_FailureCodesList[FailureCode])</f>
        <v>167</v>
      </c>
      <c r="F280" t="s">
        <v>162</v>
      </c>
      <c r="G280" t="s">
        <v>163</v>
      </c>
      <c r="H280" t="s">
        <v>796</v>
      </c>
      <c r="I280" s="3">
        <v>190</v>
      </c>
    </row>
    <row r="281" spans="1:9">
      <c r="A281" t="s">
        <v>596</v>
      </c>
      <c r="B281" t="s">
        <v>597</v>
      </c>
      <c r="C281">
        <f>GETPIVOTDATA("Functional location",$F$5,"Object type2",ASSET_C_FailureCodesList[FailureCode])</f>
        <v>17</v>
      </c>
      <c r="F281" t="s">
        <v>963</v>
      </c>
      <c r="I281" s="3">
        <v>190</v>
      </c>
    </row>
    <row r="282" spans="1:9" hidden="1">
      <c r="A282" t="s">
        <v>302</v>
      </c>
      <c r="B282" t="s">
        <v>303</v>
      </c>
      <c r="C282" t="e">
        <f>GETPIVOTDATA("Functional location",$F$5,"Object type2",ASSET_C_FailureCodesList[FailureCode])</f>
        <v>#REF!</v>
      </c>
      <c r="F282" t="s">
        <v>180</v>
      </c>
      <c r="G282" t="s">
        <v>181</v>
      </c>
      <c r="H282" t="s">
        <v>785</v>
      </c>
      <c r="I282" s="3">
        <v>72</v>
      </c>
    </row>
    <row r="283" spans="1:9">
      <c r="A283" t="s">
        <v>588</v>
      </c>
      <c r="B283" t="s">
        <v>589</v>
      </c>
      <c r="C283">
        <f>GETPIVOTDATA("Functional location",$F$5,"Object type2",ASSET_C_FailureCodesList[FailureCode])</f>
        <v>4</v>
      </c>
      <c r="F283" t="s">
        <v>954</v>
      </c>
      <c r="I283" s="3">
        <v>72</v>
      </c>
    </row>
    <row r="284" spans="1:9" hidden="1">
      <c r="A284" t="s">
        <v>598</v>
      </c>
      <c r="B284" t="s">
        <v>599</v>
      </c>
      <c r="C284" t="e">
        <f>GETPIVOTDATA("Functional location",$F$5,"Object type2",ASSET_C_FailureCodesList[FailureCode])</f>
        <v>#REF!</v>
      </c>
      <c r="F284" t="s">
        <v>186</v>
      </c>
      <c r="G284" t="s">
        <v>649</v>
      </c>
      <c r="H284" t="s">
        <v>718</v>
      </c>
      <c r="I284" s="3">
        <v>60</v>
      </c>
    </row>
    <row r="285" spans="1:9" hidden="1">
      <c r="A285" t="s">
        <v>600</v>
      </c>
      <c r="B285" t="s">
        <v>601</v>
      </c>
      <c r="C285" t="e">
        <f>GETPIVOTDATA("Functional location",$F$5,"Object type2",ASSET_C_FailureCodesList[FailureCode])</f>
        <v>#REF!</v>
      </c>
      <c r="F285" t="s">
        <v>896</v>
      </c>
      <c r="I285" s="3">
        <v>60</v>
      </c>
    </row>
    <row r="286" spans="1:9" hidden="1">
      <c r="A286" t="s">
        <v>602</v>
      </c>
      <c r="B286" t="s">
        <v>603</v>
      </c>
      <c r="C286" t="e">
        <f>GETPIVOTDATA("Functional location",$F$5,"Object type2",ASSET_C_FailureCodesList[FailureCode])</f>
        <v>#REF!</v>
      </c>
      <c r="F286" t="s">
        <v>194</v>
      </c>
      <c r="G286" t="s">
        <v>195</v>
      </c>
      <c r="H286" t="s">
        <v>780</v>
      </c>
      <c r="I286" s="3">
        <v>40</v>
      </c>
    </row>
    <row r="287" spans="1:9" hidden="1">
      <c r="A287" t="s">
        <v>284</v>
      </c>
      <c r="B287" t="s">
        <v>285</v>
      </c>
      <c r="C287" t="e">
        <f>GETPIVOTDATA("Functional location",$F$5,"Object type2",ASSET_C_FailureCodesList[FailureCode])</f>
        <v>#REF!</v>
      </c>
      <c r="F287" t="s">
        <v>948</v>
      </c>
      <c r="I287" s="3">
        <v>40</v>
      </c>
    </row>
    <row r="288" spans="1:9">
      <c r="A288" t="s">
        <v>44</v>
      </c>
      <c r="B288" t="s">
        <v>45</v>
      </c>
      <c r="C288">
        <f>GETPIVOTDATA("Functional location",$F$5,"Object type2",ASSET_C_FailureCodesList[FailureCode])</f>
        <v>316</v>
      </c>
      <c r="F288" t="s">
        <v>196</v>
      </c>
      <c r="G288" t="s">
        <v>651</v>
      </c>
      <c r="H288" t="s">
        <v>723</v>
      </c>
      <c r="I288" s="3">
        <v>10</v>
      </c>
    </row>
    <row r="289" spans="1:9" hidden="1">
      <c r="A289" t="s">
        <v>604</v>
      </c>
      <c r="B289" t="s">
        <v>605</v>
      </c>
      <c r="C289" t="e">
        <f>GETPIVOTDATA("Functional location",$F$5,"Object type2",ASSET_C_FailureCodesList[FailureCode])</f>
        <v>#REF!</v>
      </c>
      <c r="F289" t="s">
        <v>196</v>
      </c>
      <c r="G289" t="s">
        <v>651</v>
      </c>
      <c r="H289" t="s">
        <v>691</v>
      </c>
      <c r="I289" s="3">
        <v>1</v>
      </c>
    </row>
    <row r="290" spans="1:9">
      <c r="A290" t="s">
        <v>606</v>
      </c>
      <c r="B290" t="s">
        <v>607</v>
      </c>
      <c r="C290">
        <f>GETPIVOTDATA("Functional location",$F$5,"Object type2",ASSET_C_FailureCodesList[FailureCode])</f>
        <v>11</v>
      </c>
      <c r="F290" t="s">
        <v>902</v>
      </c>
      <c r="I290" s="3">
        <v>11</v>
      </c>
    </row>
    <row r="291" spans="1:9" hidden="1">
      <c r="A291" t="s">
        <v>608</v>
      </c>
      <c r="B291" t="s">
        <v>609</v>
      </c>
      <c r="C291" t="e">
        <f>GETPIVOTDATA("Functional location",$F$5,"Object type2",ASSET_C_FailureCodesList[FailureCode])</f>
        <v>#REF!</v>
      </c>
      <c r="F291" t="s">
        <v>182</v>
      </c>
      <c r="G291" t="s">
        <v>183</v>
      </c>
      <c r="H291" t="s">
        <v>799</v>
      </c>
      <c r="I291" s="3">
        <v>63</v>
      </c>
    </row>
    <row r="292" spans="1:9" hidden="1">
      <c r="A292" t="s">
        <v>610</v>
      </c>
      <c r="B292" t="s">
        <v>611</v>
      </c>
      <c r="C292" t="e">
        <f>GETPIVOTDATA("Functional location",$F$5,"Object type2",ASSET_C_FailureCodesList[FailureCode])</f>
        <v>#REF!</v>
      </c>
      <c r="F292" t="s">
        <v>182</v>
      </c>
      <c r="G292" t="s">
        <v>691</v>
      </c>
      <c r="H292" t="s">
        <v>799</v>
      </c>
      <c r="I292" s="3">
        <v>1</v>
      </c>
    </row>
    <row r="293" spans="1:9" hidden="1">
      <c r="A293" t="s">
        <v>4</v>
      </c>
      <c r="B293" t="s">
        <v>5</v>
      </c>
      <c r="C293" t="e">
        <f>GETPIVOTDATA("Functional location",$F$5,"Object type2",ASSET_C_FailureCodesList[FailureCode])</f>
        <v>#REF!</v>
      </c>
      <c r="F293" t="s">
        <v>964</v>
      </c>
      <c r="I293" s="3">
        <v>64</v>
      </c>
    </row>
    <row r="294" spans="1:9" hidden="1">
      <c r="A294" t="s">
        <v>644</v>
      </c>
      <c r="B294" t="s">
        <v>645</v>
      </c>
      <c r="C294" t="e">
        <f>GETPIVOTDATA("Functional location",$F$5,"Object type2",ASSET_C_FailureCodesList[FailureCode])</f>
        <v>#REF!</v>
      </c>
      <c r="F294" t="s">
        <v>222</v>
      </c>
      <c r="G294" t="s">
        <v>691</v>
      </c>
      <c r="H294" t="s">
        <v>760</v>
      </c>
      <c r="I294" s="3">
        <v>21</v>
      </c>
    </row>
    <row r="295" spans="1:9" hidden="1">
      <c r="A295" t="s">
        <v>642</v>
      </c>
      <c r="B295" t="s">
        <v>643</v>
      </c>
      <c r="C295" t="e">
        <f>GETPIVOTDATA("Functional location",$F$5,"Object type2",ASSET_C_FailureCodesList[FailureCode])</f>
        <v>#REF!</v>
      </c>
      <c r="F295" t="s">
        <v>70620</v>
      </c>
      <c r="I295" s="3">
        <v>21</v>
      </c>
    </row>
    <row r="296" spans="1:9" hidden="1">
      <c r="A296" t="s">
        <v>2</v>
      </c>
      <c r="B296" t="s">
        <v>3</v>
      </c>
      <c r="C296" t="e">
        <f>GETPIVOTDATA("Functional location",$F$5,"Object type2",ASSET_C_FailureCodesList[FailureCode])</f>
        <v>#REF!</v>
      </c>
      <c r="F296" t="s">
        <v>228</v>
      </c>
      <c r="G296" t="s">
        <v>311</v>
      </c>
      <c r="H296" t="s">
        <v>719</v>
      </c>
      <c r="I296" s="3">
        <v>5</v>
      </c>
    </row>
    <row r="297" spans="1:9">
      <c r="A297" t="s">
        <v>640</v>
      </c>
      <c r="B297" t="s">
        <v>641</v>
      </c>
      <c r="C297">
        <f>GETPIVOTDATA("Functional location",$F$5,"Object type2",ASSET_C_FailureCodesList[FailureCode])</f>
        <v>2</v>
      </c>
      <c r="F297" t="s">
        <v>228</v>
      </c>
      <c r="G297" t="s">
        <v>658</v>
      </c>
      <c r="H297" t="s">
        <v>746</v>
      </c>
      <c r="I297" s="3">
        <v>400</v>
      </c>
    </row>
    <row r="298" spans="1:9" hidden="1">
      <c r="A298" t="s">
        <v>614</v>
      </c>
      <c r="B298" t="s">
        <v>615</v>
      </c>
      <c r="C298" t="e">
        <f>GETPIVOTDATA("Functional location",$F$5,"Object type2",ASSET_C_FailureCodesList[FailureCode])</f>
        <v>#REF!</v>
      </c>
      <c r="F298" t="s">
        <v>228</v>
      </c>
      <c r="G298" t="s">
        <v>659</v>
      </c>
      <c r="H298" t="s">
        <v>746</v>
      </c>
      <c r="I298" s="3">
        <v>14</v>
      </c>
    </row>
    <row r="299" spans="1:9" hidden="1">
      <c r="A299" t="s">
        <v>612</v>
      </c>
      <c r="B299" t="s">
        <v>613</v>
      </c>
      <c r="C299" t="e">
        <f>GETPIVOTDATA("Functional location",$F$5,"Object type2",ASSET_C_FailureCodesList[FailureCode])</f>
        <v>#REF!</v>
      </c>
      <c r="F299" t="s">
        <v>228</v>
      </c>
      <c r="G299" t="s">
        <v>319</v>
      </c>
      <c r="H299" t="s">
        <v>774</v>
      </c>
      <c r="I299" s="3">
        <v>1</v>
      </c>
    </row>
    <row r="300" spans="1:9" hidden="1">
      <c r="A300" t="s">
        <v>618</v>
      </c>
      <c r="B300" t="s">
        <v>619</v>
      </c>
      <c r="C300" t="e">
        <f>GETPIVOTDATA("Functional location",$F$5,"Object type2",ASSET_C_FailureCodesList[FailureCode])</f>
        <v>#REF!</v>
      </c>
      <c r="F300" t="s">
        <v>923</v>
      </c>
      <c r="I300" s="3">
        <v>420</v>
      </c>
    </row>
    <row r="301" spans="1:9" hidden="1">
      <c r="A301" t="s">
        <v>620</v>
      </c>
      <c r="B301" t="s">
        <v>621</v>
      </c>
      <c r="C301" t="e">
        <f>GETPIVOTDATA("Functional location",$F$5,"Object type2",ASSET_C_FailureCodesList[FailureCode])</f>
        <v>#REF!</v>
      </c>
      <c r="F301" t="s">
        <v>226</v>
      </c>
      <c r="G301" t="s">
        <v>656</v>
      </c>
      <c r="H301" t="s">
        <v>745</v>
      </c>
      <c r="I301" s="3">
        <v>26</v>
      </c>
    </row>
    <row r="302" spans="1:9" hidden="1">
      <c r="A302" t="s">
        <v>622</v>
      </c>
      <c r="B302" t="s">
        <v>623</v>
      </c>
      <c r="C302" t="e">
        <f>GETPIVOTDATA("Functional location",$F$5,"Object type2",ASSET_C_FailureCodesList[FailureCode])</f>
        <v>#REF!</v>
      </c>
      <c r="F302" t="s">
        <v>226</v>
      </c>
      <c r="G302" t="s">
        <v>657</v>
      </c>
      <c r="H302" t="s">
        <v>745</v>
      </c>
      <c r="I302" s="3">
        <v>635</v>
      </c>
    </row>
    <row r="303" spans="1:9" hidden="1">
      <c r="A303" t="s">
        <v>634</v>
      </c>
      <c r="B303" t="s">
        <v>635</v>
      </c>
      <c r="C303" t="e">
        <f>GETPIVOTDATA("Functional location",$F$5,"Object type2",ASSET_C_FailureCodesList[FailureCode])</f>
        <v>#REF!</v>
      </c>
      <c r="F303" t="s">
        <v>226</v>
      </c>
      <c r="G303" t="s">
        <v>667</v>
      </c>
      <c r="H303" t="s">
        <v>745</v>
      </c>
      <c r="I303" s="3">
        <v>18</v>
      </c>
    </row>
    <row r="304" spans="1:9" hidden="1">
      <c r="A304" t="s">
        <v>624</v>
      </c>
      <c r="B304" t="s">
        <v>625</v>
      </c>
      <c r="C304" t="e">
        <f>GETPIVOTDATA("Functional location",$F$5,"Object type2",ASSET_C_FailureCodesList[FailureCode])</f>
        <v>#REF!</v>
      </c>
      <c r="F304" t="s">
        <v>226</v>
      </c>
      <c r="G304" t="s">
        <v>691</v>
      </c>
      <c r="H304" t="s">
        <v>745</v>
      </c>
      <c r="I304" s="3">
        <v>60</v>
      </c>
    </row>
    <row r="305" spans="1:9" hidden="1">
      <c r="A305" t="s">
        <v>626</v>
      </c>
      <c r="B305" t="s">
        <v>627</v>
      </c>
      <c r="C305" t="e">
        <f>GETPIVOTDATA("Functional location",$F$5,"Object type2",ASSET_C_FailureCodesList[FailureCode])</f>
        <v>#REF!</v>
      </c>
      <c r="F305" t="s">
        <v>922</v>
      </c>
      <c r="I305" s="3">
        <v>739</v>
      </c>
    </row>
    <row r="306" spans="1:9" hidden="1">
      <c r="A306" t="s">
        <v>628</v>
      </c>
      <c r="B306" t="s">
        <v>629</v>
      </c>
      <c r="C306" t="e">
        <f>GETPIVOTDATA("Functional location",$F$5,"Object type2",ASSET_C_FailureCodesList[FailureCode])</f>
        <v>#REF!</v>
      </c>
      <c r="F306" t="s">
        <v>238</v>
      </c>
      <c r="G306" t="s">
        <v>672</v>
      </c>
      <c r="H306" t="s">
        <v>800</v>
      </c>
      <c r="I306" s="3">
        <v>45</v>
      </c>
    </row>
    <row r="307" spans="1:9" hidden="1">
      <c r="A307" t="s">
        <v>616</v>
      </c>
      <c r="B307" t="s">
        <v>617</v>
      </c>
      <c r="C307" t="e">
        <f>GETPIVOTDATA("Functional location",$F$5,"Object type2",ASSET_C_FailureCodesList[FailureCode])</f>
        <v>#REF!</v>
      </c>
      <c r="F307" t="s">
        <v>238</v>
      </c>
      <c r="G307" t="s">
        <v>673</v>
      </c>
      <c r="H307" t="s">
        <v>800</v>
      </c>
      <c r="I307" s="3">
        <v>12</v>
      </c>
    </row>
    <row r="308" spans="1:9" hidden="1">
      <c r="A308" t="s">
        <v>636</v>
      </c>
      <c r="B308" t="s">
        <v>637</v>
      </c>
      <c r="C308" t="e">
        <f>GETPIVOTDATA("Functional location",$F$5,"Object type2",ASSET_C_FailureCodesList[FailureCode])</f>
        <v>#REF!</v>
      </c>
      <c r="F308" t="s">
        <v>238</v>
      </c>
      <c r="G308" t="s">
        <v>674</v>
      </c>
      <c r="H308" t="s">
        <v>800</v>
      </c>
      <c r="I308" s="3">
        <v>83</v>
      </c>
    </row>
    <row r="309" spans="1:9" hidden="1">
      <c r="A309" t="s">
        <v>632</v>
      </c>
      <c r="B309" t="s">
        <v>633</v>
      </c>
      <c r="C309" t="e">
        <f>GETPIVOTDATA("Functional location",$F$5,"Object type2",ASSET_C_FailureCodesList[FailureCode])</f>
        <v>#REF!</v>
      </c>
      <c r="F309" t="s">
        <v>965</v>
      </c>
      <c r="I309" s="3">
        <v>140</v>
      </c>
    </row>
    <row r="310" spans="1:9" hidden="1">
      <c r="A310" t="s">
        <v>630</v>
      </c>
      <c r="B310" t="s">
        <v>631</v>
      </c>
      <c r="C310" t="e">
        <f>GETPIVOTDATA("Functional location",$F$5,"Object type2",ASSET_C_FailureCodesList[FailureCode])</f>
        <v>#REF!</v>
      </c>
      <c r="F310" t="s">
        <v>254</v>
      </c>
      <c r="G310" t="s">
        <v>255</v>
      </c>
      <c r="H310" t="s">
        <v>744</v>
      </c>
      <c r="I310" s="3">
        <v>26</v>
      </c>
    </row>
    <row r="311" spans="1:9" hidden="1">
      <c r="A311" t="s">
        <v>638</v>
      </c>
      <c r="B311" t="s">
        <v>639</v>
      </c>
      <c r="C311" t="e">
        <f>GETPIVOTDATA("Functional location",$F$5,"Object type2",ASSET_C_FailureCodesList[FailureCode])</f>
        <v>#REF!</v>
      </c>
      <c r="F311" t="s">
        <v>921</v>
      </c>
      <c r="I311" s="3">
        <v>26</v>
      </c>
    </row>
    <row r="312" spans="1:9" hidden="1">
      <c r="A312" t="s">
        <v>6</v>
      </c>
      <c r="B312" t="s">
        <v>7</v>
      </c>
      <c r="C312" t="e">
        <f>GETPIVOTDATA("Functional location",$F$5,"Object type2",ASSET_C_FailureCodesList[FailureCode])</f>
        <v>#REF!</v>
      </c>
      <c r="F312" t="s">
        <v>246</v>
      </c>
      <c r="G312" t="s">
        <v>247</v>
      </c>
      <c r="H312" t="s">
        <v>740</v>
      </c>
      <c r="I312" s="3">
        <v>3</v>
      </c>
    </row>
    <row r="313" spans="1:9" hidden="1">
      <c r="A313" t="s">
        <v>8</v>
      </c>
      <c r="B313" t="s">
        <v>9</v>
      </c>
      <c r="C313" t="e">
        <f>GETPIVOTDATA("Functional location",$F$5,"Object type2",ASSET_C_FailureCodesList[FailureCode])</f>
        <v>#REF!</v>
      </c>
      <c r="F313" t="s">
        <v>917</v>
      </c>
      <c r="I313" s="3">
        <v>3</v>
      </c>
    </row>
    <row r="314" spans="1:9" hidden="1">
      <c r="A314" t="s">
        <v>10</v>
      </c>
      <c r="B314" t="s">
        <v>11</v>
      </c>
      <c r="C314" t="e">
        <f>GETPIVOTDATA("Functional location",$F$5,"Object type2",ASSET_C_FailureCodesList[FailureCode])</f>
        <v>#REF!</v>
      </c>
      <c r="F314" t="s">
        <v>252</v>
      </c>
      <c r="G314" t="s">
        <v>253</v>
      </c>
      <c r="H314" t="s">
        <v>742</v>
      </c>
      <c r="I314" s="3">
        <v>23</v>
      </c>
    </row>
    <row r="315" spans="1:9" hidden="1">
      <c r="A315" t="s">
        <v>14</v>
      </c>
      <c r="B315" t="s">
        <v>15</v>
      </c>
      <c r="C315" t="e">
        <f>GETPIVOTDATA("Functional location",$F$5,"Object type2",ASSET_C_FailureCodesList[FailureCode])</f>
        <v>#REF!</v>
      </c>
      <c r="F315" t="s">
        <v>919</v>
      </c>
      <c r="I315" s="3">
        <v>23</v>
      </c>
    </row>
    <row r="316" spans="1:9" hidden="1">
      <c r="A316" t="s">
        <v>12</v>
      </c>
      <c r="B316" t="s">
        <v>13</v>
      </c>
      <c r="C316" t="e">
        <f>GETPIVOTDATA("Functional location",$F$5,"Object type2",ASSET_C_FailureCodesList[FailureCode])</f>
        <v>#REF!</v>
      </c>
      <c r="F316" t="s">
        <v>248</v>
      </c>
      <c r="G316" t="s">
        <v>249</v>
      </c>
      <c r="H316" t="s">
        <v>741</v>
      </c>
      <c r="I316" s="3">
        <v>118</v>
      </c>
    </row>
    <row r="317" spans="1:9" hidden="1">
      <c r="A317" t="s">
        <v>20</v>
      </c>
      <c r="B317" t="s">
        <v>21</v>
      </c>
      <c r="C317" t="e">
        <f>GETPIVOTDATA("Functional location",$F$5,"Object type2",ASSET_C_FailureCodesList[FailureCode])</f>
        <v>#REF!</v>
      </c>
      <c r="F317" t="s">
        <v>918</v>
      </c>
      <c r="I317" s="3">
        <v>118</v>
      </c>
    </row>
    <row r="318" spans="1:9" hidden="1">
      <c r="A318" t="s">
        <v>22</v>
      </c>
      <c r="B318" t="s">
        <v>23</v>
      </c>
      <c r="C318" t="e">
        <f>GETPIVOTDATA("Functional location",$F$5,"Object type2",ASSET_C_FailureCodesList[FailureCode])</f>
        <v>#REF!</v>
      </c>
      <c r="F318" t="s">
        <v>264</v>
      </c>
      <c r="G318" t="s">
        <v>663</v>
      </c>
      <c r="H318" t="s">
        <v>765</v>
      </c>
      <c r="I318" s="3">
        <v>244</v>
      </c>
    </row>
    <row r="319" spans="1:9" hidden="1">
      <c r="A319" t="s">
        <v>16</v>
      </c>
      <c r="B319" t="s">
        <v>17</v>
      </c>
      <c r="C319" t="e">
        <f>GETPIVOTDATA("Functional location",$F$5,"Object type2",ASSET_C_FailureCodesList[FailureCode])</f>
        <v>#REF!</v>
      </c>
      <c r="F319" t="s">
        <v>938</v>
      </c>
      <c r="I319" s="3">
        <v>244</v>
      </c>
    </row>
    <row r="320" spans="1:9" hidden="1">
      <c r="A320" t="s">
        <v>24</v>
      </c>
      <c r="B320" t="s">
        <v>25</v>
      </c>
      <c r="C320" t="e">
        <f>GETPIVOTDATA("Functional location",$F$5,"Object type2",ASSET_C_FailureCodesList[FailureCode])</f>
        <v>#REF!</v>
      </c>
      <c r="F320" t="s">
        <v>278</v>
      </c>
      <c r="G320" t="s">
        <v>279</v>
      </c>
      <c r="H320" t="s">
        <v>792</v>
      </c>
      <c r="I320" s="3">
        <v>20</v>
      </c>
    </row>
    <row r="321" spans="1:9" hidden="1">
      <c r="A321" t="s">
        <v>18</v>
      </c>
      <c r="B321" t="s">
        <v>19</v>
      </c>
      <c r="C321" t="e">
        <f>GETPIVOTDATA("Functional location",$F$5,"Object type2",ASSET_C_FailureCodesList[FailureCode])</f>
        <v>#REF!</v>
      </c>
      <c r="F321" t="s">
        <v>961</v>
      </c>
      <c r="I321" s="3">
        <v>20</v>
      </c>
    </row>
    <row r="322" spans="1:9" hidden="1">
      <c r="A322" t="s">
        <v>26</v>
      </c>
      <c r="B322" t="s">
        <v>27</v>
      </c>
      <c r="C322" t="e">
        <f>GETPIVOTDATA("Functional location",$F$5,"Object type2",ASSET_C_FailureCodesList[FailureCode])</f>
        <v>#REF!</v>
      </c>
      <c r="F322" t="s">
        <v>202</v>
      </c>
      <c r="G322" t="s">
        <v>691</v>
      </c>
      <c r="H322" t="s">
        <v>691</v>
      </c>
      <c r="I322" s="3">
        <v>2</v>
      </c>
    </row>
    <row r="323" spans="1:9" hidden="1">
      <c r="A323" t="s">
        <v>28</v>
      </c>
      <c r="B323" t="s">
        <v>29</v>
      </c>
      <c r="C323" t="e">
        <f>GETPIVOTDATA("Functional location",$F$5,"Object type2",ASSET_C_FailureCodesList[FailureCode])</f>
        <v>#REF!</v>
      </c>
      <c r="F323" t="s">
        <v>989</v>
      </c>
      <c r="I323" s="3">
        <v>2</v>
      </c>
    </row>
    <row r="324" spans="1:9" hidden="1">
      <c r="A324" t="s">
        <v>30</v>
      </c>
      <c r="B324" t="s">
        <v>31</v>
      </c>
      <c r="C324" t="e">
        <f>GETPIVOTDATA("Functional location",$F$5,"Object type2",ASSET_C_FailureCodesList[FailureCode])</f>
        <v>#REF!</v>
      </c>
      <c r="F324" t="s">
        <v>578</v>
      </c>
      <c r="G324" t="s">
        <v>691</v>
      </c>
      <c r="H324" t="s">
        <v>826</v>
      </c>
      <c r="I324" s="3">
        <v>78</v>
      </c>
    </row>
    <row r="325" spans="1:9" hidden="1">
      <c r="A325" t="s">
        <v>32</v>
      </c>
      <c r="B325" t="s">
        <v>33</v>
      </c>
      <c r="C325" t="e">
        <f>GETPIVOTDATA("Functional location",$F$5,"Object type2",ASSET_C_FailureCodesList[FailureCode])</f>
        <v>#REF!</v>
      </c>
      <c r="F325" t="s">
        <v>990</v>
      </c>
      <c r="I325" s="3">
        <v>78</v>
      </c>
    </row>
    <row r="326" spans="1:9">
      <c r="F326" t="s">
        <v>304</v>
      </c>
      <c r="G326" t="s">
        <v>305</v>
      </c>
      <c r="H326" t="s">
        <v>773</v>
      </c>
      <c r="I326" s="3">
        <v>169</v>
      </c>
    </row>
    <row r="327" spans="1:9">
      <c r="F327" t="s">
        <v>944</v>
      </c>
      <c r="I327" s="3">
        <v>169</v>
      </c>
    </row>
    <row r="328" spans="1:9">
      <c r="F328" t="s">
        <v>592</v>
      </c>
      <c r="G328" t="s">
        <v>593</v>
      </c>
      <c r="H328" t="s">
        <v>809</v>
      </c>
      <c r="I328" s="3">
        <v>33</v>
      </c>
    </row>
    <row r="329" spans="1:9">
      <c r="F329" t="s">
        <v>973</v>
      </c>
      <c r="I329" s="3">
        <v>33</v>
      </c>
    </row>
    <row r="330" spans="1:9">
      <c r="F330" t="s">
        <v>306</v>
      </c>
      <c r="G330" t="s">
        <v>307</v>
      </c>
      <c r="H330" t="s">
        <v>777</v>
      </c>
      <c r="I330" s="3">
        <v>59</v>
      </c>
    </row>
    <row r="331" spans="1:9">
      <c r="F331" t="s">
        <v>306</v>
      </c>
      <c r="G331" t="s">
        <v>691</v>
      </c>
      <c r="H331" t="s">
        <v>777</v>
      </c>
      <c r="I331" s="3">
        <v>36</v>
      </c>
    </row>
    <row r="332" spans="1:9">
      <c r="F332" t="s">
        <v>13381</v>
      </c>
      <c r="I332" s="3">
        <v>95</v>
      </c>
    </row>
    <row r="333" spans="1:9">
      <c r="F333" t="s">
        <v>300</v>
      </c>
      <c r="G333" t="s">
        <v>301</v>
      </c>
      <c r="H333" t="s">
        <v>763</v>
      </c>
      <c r="I333" s="3">
        <v>487</v>
      </c>
    </row>
    <row r="334" spans="1:9">
      <c r="F334" t="s">
        <v>936</v>
      </c>
      <c r="I334" s="3">
        <v>487</v>
      </c>
    </row>
    <row r="335" spans="1:9">
      <c r="F335" t="s">
        <v>288</v>
      </c>
      <c r="G335" t="s">
        <v>677</v>
      </c>
      <c r="H335" t="s">
        <v>808</v>
      </c>
      <c r="I335" s="3">
        <v>2</v>
      </c>
    </row>
    <row r="336" spans="1:9">
      <c r="F336" t="s">
        <v>288</v>
      </c>
      <c r="G336" t="s">
        <v>677</v>
      </c>
      <c r="H336" t="s">
        <v>691</v>
      </c>
      <c r="I336" s="3">
        <v>1</v>
      </c>
    </row>
    <row r="337" spans="6:9">
      <c r="F337" t="s">
        <v>13382</v>
      </c>
      <c r="I337" s="3">
        <v>3</v>
      </c>
    </row>
    <row r="338" spans="6:9">
      <c r="F338" t="s">
        <v>582</v>
      </c>
      <c r="G338" t="s">
        <v>665</v>
      </c>
      <c r="H338" t="s">
        <v>767</v>
      </c>
      <c r="I338" s="3">
        <v>6</v>
      </c>
    </row>
    <row r="339" spans="6:9">
      <c r="F339" t="s">
        <v>940</v>
      </c>
      <c r="I339" s="3">
        <v>6</v>
      </c>
    </row>
    <row r="340" spans="6:9">
      <c r="F340" t="s">
        <v>294</v>
      </c>
      <c r="G340" t="s">
        <v>691</v>
      </c>
      <c r="H340" t="s">
        <v>691</v>
      </c>
      <c r="I340" s="3">
        <v>104</v>
      </c>
    </row>
    <row r="341" spans="6:9">
      <c r="F341" t="s">
        <v>991</v>
      </c>
      <c r="I341" s="3">
        <v>104</v>
      </c>
    </row>
    <row r="342" spans="6:9">
      <c r="F342" t="s">
        <v>594</v>
      </c>
      <c r="G342" t="s">
        <v>678</v>
      </c>
      <c r="H342" t="s">
        <v>810</v>
      </c>
      <c r="I342" s="3">
        <v>98</v>
      </c>
    </row>
    <row r="343" spans="6:9">
      <c r="F343" t="s">
        <v>594</v>
      </c>
      <c r="G343" t="s">
        <v>678</v>
      </c>
      <c r="H343" t="s">
        <v>691</v>
      </c>
      <c r="I343" s="3">
        <v>3</v>
      </c>
    </row>
    <row r="344" spans="6:9">
      <c r="F344" t="s">
        <v>974</v>
      </c>
      <c r="I344" s="3">
        <v>101</v>
      </c>
    </row>
    <row r="345" spans="6:9">
      <c r="F345" t="s">
        <v>290</v>
      </c>
      <c r="G345" t="s">
        <v>291</v>
      </c>
      <c r="H345" t="s">
        <v>708</v>
      </c>
      <c r="I345" s="3">
        <v>167</v>
      </c>
    </row>
    <row r="346" spans="6:9">
      <c r="F346" t="s">
        <v>886</v>
      </c>
      <c r="I346" s="3">
        <v>167</v>
      </c>
    </row>
    <row r="347" spans="6:9">
      <c r="F347" t="s">
        <v>596</v>
      </c>
      <c r="G347" t="s">
        <v>690</v>
      </c>
      <c r="H347" t="s">
        <v>821</v>
      </c>
      <c r="I347" s="3">
        <v>17</v>
      </c>
    </row>
    <row r="348" spans="6:9">
      <c r="F348" t="s">
        <v>983</v>
      </c>
      <c r="I348" s="3">
        <v>17</v>
      </c>
    </row>
    <row r="349" spans="6:9">
      <c r="F349" t="s">
        <v>588</v>
      </c>
      <c r="G349" t="s">
        <v>589</v>
      </c>
      <c r="H349" t="s">
        <v>786</v>
      </c>
      <c r="I349" s="3">
        <v>4</v>
      </c>
    </row>
    <row r="350" spans="6:9">
      <c r="F350" t="s">
        <v>955</v>
      </c>
      <c r="I350" s="3">
        <v>4</v>
      </c>
    </row>
    <row r="351" spans="6:9">
      <c r="F351" t="s">
        <v>44</v>
      </c>
      <c r="G351" t="s">
        <v>691</v>
      </c>
      <c r="H351" t="s">
        <v>695</v>
      </c>
      <c r="I351" s="3">
        <v>1</v>
      </c>
    </row>
    <row r="352" spans="6:9">
      <c r="F352" t="s">
        <v>44</v>
      </c>
      <c r="G352" t="s">
        <v>691</v>
      </c>
      <c r="H352" t="s">
        <v>827</v>
      </c>
      <c r="I352" s="3">
        <v>70</v>
      </c>
    </row>
    <row r="353" spans="6:9">
      <c r="F353" t="s">
        <v>44</v>
      </c>
      <c r="G353" t="s">
        <v>691</v>
      </c>
      <c r="H353" t="s">
        <v>691</v>
      </c>
      <c r="I353" s="3">
        <v>245</v>
      </c>
    </row>
    <row r="354" spans="6:9">
      <c r="F354" t="s">
        <v>992</v>
      </c>
      <c r="I354" s="3">
        <v>316</v>
      </c>
    </row>
    <row r="355" spans="6:9">
      <c r="F355" t="s">
        <v>606</v>
      </c>
      <c r="G355" t="s">
        <v>607</v>
      </c>
      <c r="H355" t="s">
        <v>776</v>
      </c>
      <c r="I355" s="3">
        <v>11</v>
      </c>
    </row>
    <row r="356" spans="6:9">
      <c r="F356" t="s">
        <v>13383</v>
      </c>
      <c r="I356" s="3">
        <v>11</v>
      </c>
    </row>
    <row r="357" spans="6:9">
      <c r="F357" t="s">
        <v>640</v>
      </c>
      <c r="G357" t="s">
        <v>691</v>
      </c>
      <c r="H357" t="s">
        <v>828</v>
      </c>
      <c r="I357" s="3">
        <v>2</v>
      </c>
    </row>
    <row r="358" spans="6:9">
      <c r="F358" t="s">
        <v>993</v>
      </c>
      <c r="I358" s="3">
        <v>2</v>
      </c>
    </row>
    <row r="359" spans="6:9">
      <c r="F359" t="s">
        <v>897</v>
      </c>
      <c r="G359" t="s">
        <v>649</v>
      </c>
      <c r="H359" t="s">
        <v>718</v>
      </c>
      <c r="I359" s="3">
        <v>1</v>
      </c>
    </row>
    <row r="360" spans="6:9">
      <c r="F360" t="s">
        <v>897</v>
      </c>
      <c r="G360" t="s">
        <v>437</v>
      </c>
      <c r="H360" t="s">
        <v>732</v>
      </c>
      <c r="I360" s="3">
        <v>14</v>
      </c>
    </row>
    <row r="361" spans="6:9">
      <c r="F361" t="s">
        <v>897</v>
      </c>
      <c r="G361" t="s">
        <v>551</v>
      </c>
      <c r="H361" t="s">
        <v>752</v>
      </c>
      <c r="I361" s="3">
        <v>1</v>
      </c>
    </row>
    <row r="362" spans="6:9">
      <c r="F362" t="s">
        <v>897</v>
      </c>
      <c r="G362" t="s">
        <v>381</v>
      </c>
      <c r="H362" t="s">
        <v>804</v>
      </c>
      <c r="I362" s="3">
        <v>1</v>
      </c>
    </row>
    <row r="363" spans="6:9">
      <c r="F363" t="s">
        <v>897</v>
      </c>
      <c r="G363" t="s">
        <v>475</v>
      </c>
      <c r="H363" t="s">
        <v>814</v>
      </c>
      <c r="I363" s="3">
        <v>112</v>
      </c>
    </row>
    <row r="364" spans="6:9">
      <c r="F364" t="s">
        <v>897</v>
      </c>
      <c r="G364" t="s">
        <v>691</v>
      </c>
      <c r="H364" t="s">
        <v>826</v>
      </c>
      <c r="I364" s="3">
        <v>40</v>
      </c>
    </row>
    <row r="365" spans="6:9">
      <c r="F365" t="s">
        <v>897</v>
      </c>
      <c r="G365" t="s">
        <v>691</v>
      </c>
      <c r="H365" t="s">
        <v>720</v>
      </c>
      <c r="I365" s="3">
        <v>3</v>
      </c>
    </row>
    <row r="366" spans="6:9">
      <c r="F366" t="s">
        <v>897</v>
      </c>
      <c r="G366" t="s">
        <v>691</v>
      </c>
      <c r="H366" t="s">
        <v>733</v>
      </c>
      <c r="I366" s="3">
        <v>16071</v>
      </c>
    </row>
    <row r="367" spans="6:9">
      <c r="F367" t="s">
        <v>897</v>
      </c>
      <c r="G367" t="s">
        <v>691</v>
      </c>
      <c r="H367" t="s">
        <v>691</v>
      </c>
      <c r="I367" s="3">
        <v>21</v>
      </c>
    </row>
    <row r="368" spans="6:9">
      <c r="F368" t="s">
        <v>898</v>
      </c>
      <c r="I368" s="3">
        <v>16264</v>
      </c>
    </row>
    <row r="369" spans="6:9">
      <c r="F369" t="s">
        <v>691</v>
      </c>
      <c r="G369" t="s">
        <v>691</v>
      </c>
      <c r="H369" t="s">
        <v>691</v>
      </c>
      <c r="I369" s="3">
        <v>5</v>
      </c>
    </row>
    <row r="370" spans="6:9">
      <c r="F370" t="s">
        <v>829</v>
      </c>
      <c r="I370" s="3">
        <v>5</v>
      </c>
    </row>
    <row r="371" spans="6:9">
      <c r="F371" t="s">
        <v>692</v>
      </c>
      <c r="I371" s="3">
        <v>64707</v>
      </c>
    </row>
  </sheetData>
  <dataConsolidate/>
  <pageMargins left="0.7" right="0.7" top="0.75" bottom="0.75" header="0.3" footer="0.3"/>
  <pageSetup paperSize="9" orientation="portrait" horizontalDpi="300" verticalDpi="300"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48</v>
      </c>
      <c r="C1" s="29"/>
      <c r="F1" s="108" t="s">
        <v>70802</v>
      </c>
      <c r="G1" s="106">
        <v>104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4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48[Barrier Family Description],MATCH($T4,TypicalCriticalitiesMAHBarrier1348[Barrier Family ID],0)),"")</f>
        <v>Structural Integrity</v>
      </c>
      <c r="V4" s="51" t="str">
        <f ca="1">IF($T4&lt;=AA$4,INDEX(TypicalCriticalitiesMAHBarrier1348[Typical Components],MATCH($T4,TypicalCriticalitiesMAHBarrier1348[Column2],0)),"")</f>
        <v>Secondary Structures - Single component failure results in hydrocarbon LOPC</v>
      </c>
      <c r="W4" s="25" t="str">
        <f ca="1">IF($T4&lt;=AA$4,INDEX(TypicalCriticalitiesMAHBarrier1348[Typical Criticality],MATCH($T4,TypicalCriticalitiesMAHBarrier1348[Column2],0)),"")</f>
        <v>A</v>
      </c>
      <c r="Y4" t="s">
        <v>70220</v>
      </c>
      <c r="Z4">
        <f>MAX(TypicalCriticalitiesMAHBarrier1348[Barrier Family ID])</f>
        <v>54</v>
      </c>
      <c r="AA4">
        <f ca="1">MAX(TypicalCriticalitiesMAHBarrier1348[Column2])</f>
        <v>6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1</v>
      </c>
      <c r="T5" s="51">
        <f t="shared" ref="T5:T68" si="2">T4+1</f>
        <v>2</v>
      </c>
      <c r="U5" s="51" t="str">
        <f>IF($T5&lt;=Z$4,INDEX(TypicalCriticalitiesMAHBarrier1348[Barrier Family Description],MATCH($T5,TypicalCriticalitiesMAHBarrier1348[Barrier Family ID],0)),"")</f>
        <v>Stability loading control &amp; watertight integrity</v>
      </c>
      <c r="V5" s="51" t="str">
        <f ca="1">IF($T5&lt;=AA$4,INDEX(TypicalCriticalitiesMAHBarrier1348[Typical Components],MATCH($T5,TypicalCriticalitiesMAHBarrier1348[Column2],0)),"")</f>
        <v>Secondary Structures - Single component failure results in object dropping &gt;3m</v>
      </c>
      <c r="W5" s="25" t="str">
        <f ca="1">IF($T5&lt;=AA$4,INDEX(TypicalCriticalitiesMAHBarrier1348[Typical Criticality],MATCH($T5,TypicalCriticalitiesMAHBarrier1348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4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2</v>
      </c>
      <c r="T6" s="51">
        <f t="shared" si="2"/>
        <v>3</v>
      </c>
      <c r="U6" s="51" t="str">
        <f>IF($T6&lt;=Z$4,INDEX(TypicalCriticalitiesMAHBarrier1348[Barrier Family Description],MATCH($T6,TypicalCriticalitiesMAHBarrier1348[Barrier Family ID],0)),"")</f>
        <v>Station Keeping</v>
      </c>
      <c r="V6" s="51" t="str">
        <f ca="1">IF($T6&lt;=AA$4,INDEX(TypicalCriticalitiesMAHBarrier1348[Typical Components],MATCH($T6,TypicalCriticalitiesMAHBarrier1348[Column2],0)),"")</f>
        <v>Secondary Structures - Single component failure has no immediate consequence</v>
      </c>
      <c r="W6" s="25" t="str">
        <f ca="1">IF($T6&lt;=AA$4,INDEX(TypicalCriticalitiesMAHBarrier1348[Typical Criticality],MATCH($T6,TypicalCriticalitiesMAHBarrier1348[Column2],0)),"")</f>
        <v>C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3</v>
      </c>
      <c r="T7" s="51">
        <f t="shared" si="2"/>
        <v>4</v>
      </c>
      <c r="U7" s="51" t="str">
        <f>IF($T7&lt;=Z$4,INDEX(TypicalCriticalitiesMAHBarrier1348[Barrier Family Description],MATCH($T7,TypicalCriticalitiesMAHBarrier1348[Barrier Family ID],0)),"")</f>
        <v>Swivel Stack Assembly</v>
      </c>
      <c r="V7" s="51" t="str">
        <f ca="1">IF($T7&lt;=AA$4,INDEX(TypicalCriticalitiesMAHBarrier1348[Typical Components],MATCH($T7,TypicalCriticalitiesMAHBarrier1348[Column2],0)),"")</f>
        <v>Tertiary Structures - Failure may result in fall &gt;3m</v>
      </c>
      <c r="W7" s="25" t="str">
        <f ca="1">IF($T7&lt;=AA$4,INDEX(TypicalCriticalitiesMAHBarrier1348[Typical Criticality],MATCH($T7,TypicalCriticalitiesMAHBarrier134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4</v>
      </c>
      <c r="T8" s="51">
        <f t="shared" si="2"/>
        <v>5</v>
      </c>
      <c r="U8" s="51" t="str">
        <f>IF($T8&lt;=Z$4,INDEX(TypicalCriticalitiesMAHBarrier1348[Barrier Family Description],MATCH($T8,TypicalCriticalitiesMAHBarrier1348[Barrier Family ID],0)),"")</f>
        <v>Swivel Fluid Barrier System</v>
      </c>
      <c r="V8" s="51" t="str">
        <f ca="1">IF($T8&lt;=AA$4,INDEX(TypicalCriticalitiesMAHBarrier1348[Typical Components],MATCH($T8,TypicalCriticalitiesMAHBarrier1348[Column2],0)),"")</f>
        <v>Tertiary Structures - Failure may result in fall 1 - 3m</v>
      </c>
      <c r="W8" s="25" t="str">
        <f ca="1">IF($T8&lt;=AA$4,INDEX(TypicalCriticalitiesMAHBarrier1348[Typical Criticality],MATCH($T8,TypicalCriticalitiesMAHBarrier1348[Column2],0)),"")</f>
        <v>B</v>
      </c>
      <c r="Z8">
        <f ca="1">ROWS(BarrierFamilies)</f>
        <v>54</v>
      </c>
      <c r="AA8">
        <f ca="1">ROWS(TypicalComponents)</f>
        <v>6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44[Code for Letter]))</f>
        <v>E</v>
      </c>
      <c r="C9" s="129">
        <f t="array" ref="C9">MAX(IF(FAILURE_CODE_Safety_scenarios1344[Impact]=FAILURE_CODE_template1343[[#This Row],[Impact]],FAILURE_CODE_Safety_scenarios1344[Likelihood]))</f>
        <v>8</v>
      </c>
      <c r="D9" s="129">
        <f t="array" ref="D9">MAX(IF(FAILURE_CODE_Safety_scenarios1344[Impact]=FAILURE_CODE_template1343[[#This Row],[Impact]],FAILURE_CODE_Safety_scenarios1344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5</v>
      </c>
      <c r="T9" s="51">
        <f t="shared" si="2"/>
        <v>6</v>
      </c>
      <c r="U9" s="51" t="str">
        <f>IF($T9&lt;=Z$4,INDEX(TypicalCriticalitiesMAHBarrier1348[Barrier Family Description],MATCH($T9,TypicalCriticalitiesMAHBarrier1348[Barrier Family ID],0)),"")</f>
        <v>Swivel/Turret Pipework</v>
      </c>
      <c r="V9" s="51" t="str">
        <f ca="1">IF($T9&lt;=AA$4,INDEX(TypicalCriticalitiesMAHBarrier1348[Typical Components],MATCH($T9,TypicalCriticalitiesMAHBarrier1348[Column2],0)),"")</f>
        <v>Tertiary Structures - Failure may result in fall &lt;1m</v>
      </c>
      <c r="W9" s="25" t="str">
        <f ca="1">IF($T9&lt;=AA$4,INDEX(TypicalCriticalitiesMAHBarrier1348[Typical Criticality],MATCH($T9,TypicalCriticalitiesMAHBarrier1348[Column2],0)),"")</f>
        <v>C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45[Code for Letter]))</f>
        <v>H</v>
      </c>
      <c r="C10" s="129">
        <f t="array" ref="C10">MAX(IF(FAILURE_CODE_Environmetal_scenarios1345[Impact]=FAILURE_CODE_template1343[[#This Row],[Impact]],FAILURE_CODE_Environmetal_scenarios1345[Likelihood]))</f>
        <v>2</v>
      </c>
      <c r="D10" s="129">
        <f t="array" ref="D10">MAX(IF(FAILURE_CODE_Environmetal_scenarios1345[Impact]=FAILURE_CODE_template1343[[#This Row],[Impact]],FAILURE_CODE_Environmetal_scenarios1345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6</v>
      </c>
      <c r="T10" s="51">
        <f t="shared" si="2"/>
        <v>7</v>
      </c>
      <c r="U10" s="51" t="str">
        <f>IF($T10&lt;=Z$4,INDEX(TypicalCriticalitiesMAHBarrier1348[Barrier Family Description],MATCH($T10,TypicalCriticalitiesMAHBarrier1348[Barrier Family ID],0)),"")</f>
        <v>Turret Chain Table</v>
      </c>
      <c r="V10" s="51" t="str">
        <f ca="1">IF($T10&lt;=AA$4,INDEX(TypicalCriticalitiesMAHBarrier1348[Typical Components],MATCH($T10,TypicalCriticalitiesMAHBarrier1348[Column2],0)),"")</f>
        <v/>
      </c>
      <c r="W10" s="25" t="str">
        <f ca="1">IF($T10&lt;=AA$4,INDEX(TypicalCriticalitiesMAHBarrier1348[Typical Criticality],MATCH($T10,TypicalCriticalitiesMAHBarrier1348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46[Code for Letter]))</f>
        <v>H</v>
      </c>
      <c r="C11" s="129">
        <f t="array" ref="C11">MAX(IF(FAILURE_CODE_Financial_scenarios1346[Impact]=FAILURE_CODE_template1343[[#This Row],[Impact]],FAILURE_CODE_Financial_scenarios1346[Likelihood]))</f>
        <v>2</v>
      </c>
      <c r="D11" s="129">
        <f t="array" ref="D11">MAX(IF(FAILURE_CODE_Financial_scenarios1346[Impact]=FAILURE_CODE_template1343[[#This Row],[Impact]],FAILURE_CODE_Financial_scenarios1346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6</v>
      </c>
      <c r="T11" s="51">
        <f t="shared" si="2"/>
        <v>8</v>
      </c>
      <c r="U11" s="51" t="str">
        <f>IF($T11&lt;=Z$4,INDEX(TypicalCriticalitiesMAHBarrier1348[Barrier Family Description],MATCH($T11,TypicalCriticalitiesMAHBarrier1348[Barrier Family ID],0)),"")</f>
        <v>Main Turret Bearing</v>
      </c>
      <c r="V11" s="51" t="str">
        <f ca="1">IF($T11&lt;=AA$4,INDEX(TypicalCriticalitiesMAHBarrier1348[Typical Components],MATCH($T11,TypicalCriticalitiesMAHBarrier1348[Column2],0)),"")</f>
        <v/>
      </c>
      <c r="W11" s="25" t="str">
        <f ca="1">IF($T11&lt;=AA$4,INDEX(TypicalCriticalitiesMAHBarrier1348[Typical Criticality],MATCH($T11,TypicalCriticalitiesMAHBarrier1348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47[Code for Letter]))</f>
        <v>G</v>
      </c>
      <c r="C12" s="129">
        <f t="array" ref="C12">MAX(IF(FAILURE_CODE_Non_Financial_scenarios1347[Impact]=FAILURE_CODE_template1343[[#This Row],[Impact]],FAILURE_CODE_Non_Financial_scenarios1347[Likelihood]))</f>
        <v>4</v>
      </c>
      <c r="D12" s="129">
        <f t="array" ref="D12">MAX(IF(FAILURE_CODE_Non_Financial_scenarios1347[Impact]=FAILURE_CODE_template1343[[#This Row],[Impact]],FAILURE_CODE_Non_Financial_scenarios1347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6</v>
      </c>
      <c r="T12" s="51">
        <f t="shared" si="2"/>
        <v>9</v>
      </c>
      <c r="U12" s="51" t="str">
        <f>IF($T12&lt;=Z$4,INDEX(TypicalCriticalitiesMAHBarrier1348[Barrier Family Description],MATCH($T12,TypicalCriticalitiesMAHBarrier1348[Barrier Family ID],0)),"")</f>
        <v>Wellhead integrity</v>
      </c>
      <c r="V12" s="51" t="str">
        <f ca="1">IF($T12&lt;=AA$4,INDEX(TypicalCriticalitiesMAHBarrier1348[Typical Components],MATCH($T12,TypicalCriticalitiesMAHBarrier1348[Column2],0)),"")</f>
        <v/>
      </c>
      <c r="W12" s="25" t="str">
        <f ca="1">IF($T12&lt;=AA$4,INDEX(TypicalCriticalitiesMAHBarrier1348[Typical Criticality],MATCH($T12,TypicalCriticalitiesMAHBarrier1348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6</v>
      </c>
      <c r="T13" s="51">
        <f t="shared" si="2"/>
        <v>10</v>
      </c>
      <c r="U13" s="51" t="str">
        <f>IF($T13&lt;=Z$4,INDEX(TypicalCriticalitiesMAHBarrier1348[Barrier Family Description],MATCH($T13,TypicalCriticalitiesMAHBarrier1348[Barrier Family ID],0)),"")</f>
        <v>Subsea Integrity</v>
      </c>
      <c r="V13" s="51" t="str">
        <f ca="1">IF($T13&lt;=AA$4,INDEX(TypicalCriticalitiesMAHBarrier1348[Typical Components],MATCH($T13,TypicalCriticalitiesMAHBarrier1348[Column2],0)),"")</f>
        <v/>
      </c>
      <c r="W13" s="25" t="str">
        <f ca="1">IF($T13&lt;=AA$4,INDEX(TypicalCriticalitiesMAHBarrier1348[Typical Criticality],MATCH($T13,TypicalCriticalitiesMAHBarrier1348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6</v>
      </c>
      <c r="T14" s="51">
        <f t="shared" si="2"/>
        <v>11</v>
      </c>
      <c r="U14" s="51" t="str">
        <f>IF($T14&lt;=Z$4,INDEX(TypicalCriticalitiesMAHBarrier1348[Barrier Family Description],MATCH($T14,TypicalCriticalitiesMAHBarrier1348[Barrier Family ID],0)),"")</f>
        <v>Process Containment Integrity</v>
      </c>
      <c r="V14" s="51" t="str">
        <f ca="1">IF($T14&lt;=AA$4,INDEX(TypicalCriticalitiesMAHBarrier1348[Typical Components],MATCH($T14,TypicalCriticalitiesMAHBarrier1348[Column2],0)),"")</f>
        <v/>
      </c>
      <c r="W14" s="25" t="str">
        <f ca="1">IF($T14&lt;=AA$4,INDEX(TypicalCriticalitiesMAHBarrier1348[Typical Criticality],MATCH($T14,TypicalCriticalitiesMAHBarrier1348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6</v>
      </c>
      <c r="T15" s="51">
        <f t="shared" si="2"/>
        <v>12</v>
      </c>
      <c r="U15" s="51" t="str">
        <f>IF($T15&lt;=Z$4,INDEX(TypicalCriticalitiesMAHBarrier1348[Barrier Family Description],MATCH($T15,TypicalCriticalitiesMAHBarrier1348[Barrier Family ID],0)),"")</f>
        <v>Gas Turbine Packages &amp; Hydrocarbon RE</v>
      </c>
      <c r="V15" s="51" t="str">
        <f ca="1">IF($T15&lt;=AA$4,INDEX(TypicalCriticalitiesMAHBarrier1348[Typical Components],MATCH($T15,TypicalCriticalitiesMAHBarrier1348[Column2],0)),"")</f>
        <v/>
      </c>
      <c r="W15" s="25" t="str">
        <f ca="1">IF($T15&lt;=AA$4,INDEX(TypicalCriticalitiesMAHBarrier1348[Typical Criticality],MATCH($T15,TypicalCriticalitiesMAHBarrier1348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344[[#This Row],[Impact]])), "", CODE(FAILURE_CODE_Safety_scenarios1344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6</v>
      </c>
      <c r="T16" s="51">
        <f t="shared" si="2"/>
        <v>13</v>
      </c>
      <c r="U16" s="51" t="str">
        <f>IF($T16&lt;=Z$4,INDEX(TypicalCriticalitiesMAHBarrier1348[Barrier Family Description],MATCH($T16,TypicalCriticalitiesMAHBarrier1348[Barrier Family ID],0)),"")</f>
        <v>Non Hydrocarbon RE (air compressors, water and hydraulic pumps)</v>
      </c>
      <c r="V16" s="51" t="str">
        <f ca="1">IF($T16&lt;=AA$4,INDEX(TypicalCriticalitiesMAHBarrier1348[Typical Components],MATCH($T16,TypicalCriticalitiesMAHBarrier1348[Column2],0)),"")</f>
        <v/>
      </c>
      <c r="W16" s="25" t="str">
        <f ca="1">IF($T16&lt;=AA$4,INDEX(TypicalCriticalitiesMAHBarrier1348[Typical Criticality],MATCH($T16,TypicalCriticalitiesMAHBarrier1348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44[[#This Row],[Impact]])), "", CODE(FAILURE_CODE_Safety_scenarios1344[[#This Row],[Impact]]))</f>
        <v/>
      </c>
      <c r="F17" s="60"/>
      <c r="H17" s="74" t="s">
        <v>69978</v>
      </c>
      <c r="I17" s="73" t="s">
        <v>69982</v>
      </c>
      <c r="K17" s="59" t="str">
        <f ca="1">IF(ISBLANK(I17),"C",VLOOKUP(I17,TypicalCriticalitiesMAHBarrier1348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6</v>
      </c>
      <c r="T17" s="51">
        <f t="shared" si="2"/>
        <v>14</v>
      </c>
      <c r="U17" s="51" t="str">
        <f>IF($T17&lt;=Z$4,INDEX(TypicalCriticalitiesMAHBarrier1348[Barrier Family Description],MATCH($T17,TypicalCriticalitiesMAHBarrier1348[Barrier Family ID],0)),"")</f>
        <v>Diesel Driven Packages</v>
      </c>
      <c r="V17" s="51" t="str">
        <f ca="1">IF($T17&lt;=AA$4,INDEX(TypicalCriticalitiesMAHBarrier1348[Typical Components],MATCH($T17,TypicalCriticalitiesMAHBarrier1348[Column2],0)),"")</f>
        <v/>
      </c>
      <c r="W17" s="25" t="str">
        <f ca="1">IF($T17&lt;=AA$4,INDEX(TypicalCriticalitiesMAHBarrier1348[Typical Criticality],MATCH($T17,TypicalCriticalitiesMAHBarrier134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44[[#This Row],[Impact]])), "", CODE(FAILURE_CODE_Safety_scenarios134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6</v>
      </c>
      <c r="T18" s="51">
        <f t="shared" si="2"/>
        <v>15</v>
      </c>
      <c r="U18" s="51" t="str">
        <f>IF($T18&lt;=Z$4,INDEX(TypicalCriticalitiesMAHBarrier1348[Barrier Family Description],MATCH($T18,TypicalCriticalitiesMAHBarrier1348[Barrier Family ID],0)),"")</f>
        <v>Oil Storage &amp; Offloading</v>
      </c>
      <c r="V18" s="51" t="str">
        <f ca="1">IF($T18&lt;=AA$4,INDEX(TypicalCriticalitiesMAHBarrier1348[Typical Components],MATCH($T18,TypicalCriticalitiesMAHBarrier1348[Column2],0)),"")</f>
        <v/>
      </c>
      <c r="W18" s="25" t="str">
        <f ca="1">IF($T18&lt;=AA$4,INDEX(TypicalCriticalitiesMAHBarrier1348[Typical Criticality],MATCH($T18,TypicalCriticalitiesMAHBarrier134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44[[#This Row],[Impact]])), "", CODE(FAILURE_CODE_Safety_scenarios1344[[#This Row],[Impact]]))</f>
        <v/>
      </c>
      <c r="F19" s="60"/>
      <c r="H19" s="105" t="s">
        <v>70800</v>
      </c>
      <c r="I19" t="s">
        <v>7041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6</v>
      </c>
      <c r="T19" s="51">
        <f t="shared" si="2"/>
        <v>16</v>
      </c>
      <c r="U19" s="51" t="str">
        <f>IF($T19&lt;=Z$4,INDEX(TypicalCriticalitiesMAHBarrier1348[Barrier Family Description],MATCH($T19,TypicalCriticalitiesMAHBarrier1348[Barrier Family ID],0)),"")</f>
        <v>Overpressure Protection</v>
      </c>
      <c r="V19" s="51" t="str">
        <f ca="1">IF($T19&lt;=AA$4,INDEX(TypicalCriticalitiesMAHBarrier1348[Typical Components],MATCH($T19,TypicalCriticalitiesMAHBarrier1348[Column2],0)),"")</f>
        <v/>
      </c>
      <c r="W19" s="25" t="str">
        <f ca="1">IF($T19&lt;=AA$4,INDEX(TypicalCriticalitiesMAHBarrier1348[Typical Criticality],MATCH($T19,TypicalCriticalitiesMAHBarrier134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6</v>
      </c>
      <c r="T20" s="51">
        <f t="shared" si="2"/>
        <v>17</v>
      </c>
      <c r="U20" s="51" t="str">
        <f>IF($T20&lt;=Z$4,INDEX(TypicalCriticalitiesMAHBarrier1348[Barrier Family Description],MATCH($T20,TypicalCriticalitiesMAHBarrier1348[Barrier Family ID],0)),"")</f>
        <v>Blowdown vent and flare</v>
      </c>
      <c r="V20" s="51" t="str">
        <f ca="1">IF($T20&lt;=AA$4,INDEX(TypicalCriticalitiesMAHBarrier1348[Typical Components],MATCH($T20,TypicalCriticalitiesMAHBarrier1348[Column2],0)),"")</f>
        <v/>
      </c>
      <c r="W20" s="25" t="str">
        <f ca="1">IF($T20&lt;=AA$4,INDEX(TypicalCriticalitiesMAHBarrier1348[Typical Criticality],MATCH($T20,TypicalCriticalitiesMAHBarrier134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6</v>
      </c>
      <c r="T21" s="51">
        <f t="shared" si="2"/>
        <v>18</v>
      </c>
      <c r="U21" s="51" t="str">
        <f>IF($T21&lt;=Z$4,INDEX(TypicalCriticalitiesMAHBarrier1348[Barrier Family Description],MATCH($T21,TypicalCriticalitiesMAHBarrier1348[Barrier Family ID],0)),"")</f>
        <v>Digital security</v>
      </c>
      <c r="V21" s="51" t="str">
        <f ca="1">IF($T21&lt;=AA$4,INDEX(TypicalCriticalitiesMAHBarrier1348[Typical Components],MATCH($T21,TypicalCriticalitiesMAHBarrier1348[Column2],0)),"")</f>
        <v/>
      </c>
      <c r="W21" s="25" t="str">
        <f ca="1">IF($T21&lt;=AA$4,INDEX(TypicalCriticalitiesMAHBarrier1348[Typical Criticality],MATCH($T21,TypicalCriticalitiesMAHBarrier134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45[Impact])), "", CODE(FAILURE_CODE_Environmetal_scenarios134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6</v>
      </c>
      <c r="T22" s="51">
        <f t="shared" si="2"/>
        <v>19</v>
      </c>
      <c r="U22" s="51" t="str">
        <f>IF($T22&lt;=Z$4,INDEX(TypicalCriticalitiesMAHBarrier1348[Barrier Family Description],MATCH($T22,TypicalCriticalitiesMAHBarrier1348[Barrier Family ID],0)),"")</f>
        <v>Control systems - LoPs</v>
      </c>
      <c r="V22" s="51" t="str">
        <f ca="1">IF($T22&lt;=AA$4,INDEX(TypicalCriticalitiesMAHBarrier1348[Typical Components],MATCH($T22,TypicalCriticalitiesMAHBarrier1348[Column2],0)),"")</f>
        <v/>
      </c>
      <c r="W22" s="25" t="str">
        <f ca="1">IF($T22&lt;=AA$4,INDEX(TypicalCriticalitiesMAHBarrier1348[Typical Criticality],MATCH($T22,TypicalCriticalitiesMAHBarrier134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45[Impact])), "", CODE(FAILURE_CODE_Environmetal_scenarios134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6</v>
      </c>
      <c r="T23" s="51">
        <f t="shared" si="2"/>
        <v>20</v>
      </c>
      <c r="U23" s="51" t="str">
        <f>IF($T23&lt;=Z$4,INDEX(TypicalCriticalitiesMAHBarrier1348[Barrier Family Description],MATCH($T23,TypicalCriticalitiesMAHBarrier1348[Barrier Family ID],0)),"")</f>
        <v xml:space="preserve">Control systems - non LoPs, LOPA initiating causes </v>
      </c>
      <c r="V23" s="51" t="str">
        <f ca="1">IF($T23&lt;=AA$4,INDEX(TypicalCriticalitiesMAHBarrier1348[Typical Components],MATCH($T23,TypicalCriticalitiesMAHBarrier1348[Column2],0)),"")</f>
        <v/>
      </c>
      <c r="W23" s="25" t="str">
        <f ca="1">IF($T23&lt;=AA$4,INDEX(TypicalCriticalitiesMAHBarrier1348[Typical Criticality],MATCH($T23,TypicalCriticalitiesMAHBarrier134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45[Impact])), "", CODE(FAILURE_CODE_Environmetal_scenarios134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6</v>
      </c>
      <c r="T24" s="51">
        <f t="shared" si="2"/>
        <v>21</v>
      </c>
      <c r="U24" s="51" t="str">
        <f>IF($T24&lt;=Z$4,INDEX(TypicalCriticalitiesMAHBarrier1348[Barrier Family Description],MATCH($T24,TypicalCriticalitiesMAHBarrier1348[Barrier Family ID],0)),"")</f>
        <v>Control systems - all others</v>
      </c>
      <c r="V24" s="51" t="str">
        <f ca="1">IF($T24&lt;=AA$4,INDEX(TypicalCriticalitiesMAHBarrier1348[Typical Components],MATCH($T24,TypicalCriticalitiesMAHBarrier1348[Column2],0)),"")</f>
        <v/>
      </c>
      <c r="W24" s="25" t="str">
        <f ca="1">IF($T24&lt;=AA$4,INDEX(TypicalCriticalitiesMAHBarrier1348[Typical Criticality],MATCH($T24,TypicalCriticalitiesMAHBarrier134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6</v>
      </c>
      <c r="T25" s="51">
        <f t="shared" si="2"/>
        <v>22</v>
      </c>
      <c r="U25" s="51" t="str">
        <f>IF($T25&lt;=Z$4,INDEX(TypicalCriticalitiesMAHBarrier1348[Barrier Family Description],MATCH($T25,TypicalCriticalitiesMAHBarrier1348[Barrier Family ID],0)),"")</f>
        <v>SIS - LoP Components</v>
      </c>
      <c r="V25" s="51" t="str">
        <f ca="1">IF($T25&lt;=AA$4,INDEX(TypicalCriticalitiesMAHBarrier1348[Typical Components],MATCH($T25,TypicalCriticalitiesMAHBarrier1348[Column2],0)),"")</f>
        <v/>
      </c>
      <c r="W25" s="25" t="str">
        <f ca="1">IF($T25&lt;=AA$4,INDEX(TypicalCriticalitiesMAHBarrier1348[Typical Criticality],MATCH($T25,TypicalCriticalitiesMAHBarrier134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6</v>
      </c>
      <c r="T26" s="51">
        <f t="shared" si="2"/>
        <v>23</v>
      </c>
      <c r="U26" s="51" t="str">
        <f>IF($T26&lt;=Z$4,INDEX(TypicalCriticalitiesMAHBarrier1348[Barrier Family Description],MATCH($T26,TypicalCriticalitiesMAHBarrier1348[Barrier Family ID],0)),"")</f>
        <v>SIS - Non LoP Components</v>
      </c>
      <c r="V26" s="51" t="str">
        <f ca="1">IF($T26&lt;=AA$4,INDEX(TypicalCriticalitiesMAHBarrier1348[Typical Components],MATCH($T26,TypicalCriticalitiesMAHBarrier1348[Column2],0)),"")</f>
        <v/>
      </c>
      <c r="W26" s="25" t="str">
        <f ca="1">IF($T26&lt;=AA$4,INDEX(TypicalCriticalitiesMAHBarrier1348[Typical Criticality],MATCH($T26,TypicalCriticalitiesMAHBarrier134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6</v>
      </c>
      <c r="T27" s="51">
        <f t="shared" si="2"/>
        <v>24</v>
      </c>
      <c r="U27" s="51" t="str">
        <f>IF($T27&lt;=Z$4,INDEX(TypicalCriticalitiesMAHBarrier1348[Barrier Family Description],MATCH($T27,TypicalCriticalitiesMAHBarrier1348[Barrier Family ID],0)),"")</f>
        <v>Alarms &amp; operator response</v>
      </c>
      <c r="V27" s="51" t="str">
        <f ca="1">IF($T27&lt;=AA$4,INDEX(TypicalCriticalitiesMAHBarrier1348[Typical Components],MATCH($T27,TypicalCriticalitiesMAHBarrier1348[Column2],0)),"")</f>
        <v/>
      </c>
      <c r="W27" s="25" t="str">
        <f ca="1">IF($T27&lt;=AA$4,INDEX(TypicalCriticalitiesMAHBarrier1348[Typical Criticality],MATCH($T27,TypicalCriticalitiesMAHBarrier134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346[Impact])), "", CODE(FAILURE_CODE_Financial_scenarios1346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6</v>
      </c>
      <c r="T28" s="51">
        <f t="shared" si="2"/>
        <v>25</v>
      </c>
      <c r="U28" s="51" t="str">
        <f>IF($T28&lt;=Z$4,INDEX(TypicalCriticalitiesMAHBarrier1348[Barrier Family Description],MATCH($T28,TypicalCriticalitiesMAHBarrier1348[Barrier Family ID],0)),"")</f>
        <v>Collision Prevention</v>
      </c>
      <c r="V28" s="51" t="str">
        <f ca="1">IF($T28&lt;=AA$4,INDEX(TypicalCriticalitiesMAHBarrier1348[Typical Components],MATCH($T28,TypicalCriticalitiesMAHBarrier1348[Column2],0)),"")</f>
        <v/>
      </c>
      <c r="W28" s="25" t="str">
        <f ca="1">IF($T28&lt;=AA$4,INDEX(TypicalCriticalitiesMAHBarrier1348[Typical Criticality],MATCH($T28,TypicalCriticalitiesMAHBarrier134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46[Impact])), "", CODE(FAILURE_CODE_Financial_scenarios134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6</v>
      </c>
      <c r="T29" s="51">
        <f t="shared" si="2"/>
        <v>26</v>
      </c>
      <c r="U29" s="51" t="str">
        <f>IF($T29&lt;=Z$4,INDEX(TypicalCriticalitiesMAHBarrier1348[Barrier Family Description],MATCH($T29,TypicalCriticalitiesMAHBarrier1348[Barrier Family ID],0)),"")</f>
        <v>Export tanker birthing and position monitoring</v>
      </c>
      <c r="V29" s="51" t="str">
        <f ca="1">IF($T29&lt;=AA$4,INDEX(TypicalCriticalitiesMAHBarrier1348[Typical Components],MATCH($T29,TypicalCriticalitiesMAHBarrier1348[Column2],0)),"")</f>
        <v/>
      </c>
      <c r="W29" s="25" t="str">
        <f ca="1">IF($T29&lt;=AA$4,INDEX(TypicalCriticalitiesMAHBarrier1348[Typical Criticality],MATCH($T29,TypicalCriticalitiesMAHBarrier134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46[Impact])), "", CODE(FAILURE_CODE_Financial_scenarios134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6</v>
      </c>
      <c r="T30" s="51">
        <f t="shared" si="2"/>
        <v>27</v>
      </c>
      <c r="U30" s="51" t="str">
        <f>IF($T30&lt;=Z$4,INDEX(TypicalCriticalitiesMAHBarrier1348[Barrier Family Description],MATCH($T30,TypicalCriticalitiesMAHBarrier1348[Barrier Family ID],0)),"")</f>
        <v xml:space="preserve">Bunding, Open and Closed Hazardous Drains </v>
      </c>
      <c r="V30" s="51" t="str">
        <f ca="1">IF($T30&lt;=AA$4,INDEX(TypicalCriticalitiesMAHBarrier1348[Typical Components],MATCH($T30,TypicalCriticalitiesMAHBarrier1348[Column2],0)),"")</f>
        <v/>
      </c>
      <c r="W30" s="25" t="str">
        <f ca="1">IF($T30&lt;=AA$4,INDEX(TypicalCriticalitiesMAHBarrier1348[Typical Criticality],MATCH($T30,TypicalCriticalitiesMAHBarrier134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46[Impact])), "", CODE(FAILURE_CODE_Financial_scenarios134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6</v>
      </c>
      <c r="T31" s="51">
        <f t="shared" si="2"/>
        <v>28</v>
      </c>
      <c r="U31" s="51" t="str">
        <f>IF($T31&lt;=Z$4,INDEX(TypicalCriticalitiesMAHBarrier1348[Barrier Family Description],MATCH($T31,TypicalCriticalitiesMAHBarrier1348[Barrier Family ID],0)),"")</f>
        <v xml:space="preserve">Passive Fire Protection </v>
      </c>
      <c r="V31" s="51" t="str">
        <f ca="1">IF($T31&lt;=AA$4,INDEX(TypicalCriticalitiesMAHBarrier1348[Typical Components],MATCH($T31,TypicalCriticalitiesMAHBarrier1348[Column2],0)),"")</f>
        <v/>
      </c>
      <c r="W31" s="25" t="str">
        <f ca="1">IF($T31&lt;=AA$4,INDEX(TypicalCriticalitiesMAHBarrier1348[Typical Criticality],MATCH($T31,TypicalCriticalitiesMAHBarrier134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6</v>
      </c>
      <c r="T32" s="51">
        <f t="shared" si="2"/>
        <v>29</v>
      </c>
      <c r="U32" s="51" t="str">
        <f>IF($T32&lt;=Z$4,INDEX(TypicalCriticalitiesMAHBarrier1348[Barrier Family Description],MATCH($T32,TypicalCriticalitiesMAHBarrier1348[Barrier Family ID],0)),"")</f>
        <v xml:space="preserve">Blast Overpressure Protection </v>
      </c>
      <c r="V32" s="51" t="str">
        <f ca="1">IF($T32&lt;=AA$4,INDEX(TypicalCriticalitiesMAHBarrier1348[Typical Components],MATCH($T32,TypicalCriticalitiesMAHBarrier1348[Column2],0)),"")</f>
        <v/>
      </c>
      <c r="W32" s="25" t="str">
        <f ca="1">IF($T32&lt;=AA$4,INDEX(TypicalCriticalitiesMAHBarrier1348[Typical Criticality],MATCH($T32,TypicalCriticalitiesMAHBarrier134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6</v>
      </c>
      <c r="T33" s="51">
        <f t="shared" si="2"/>
        <v>30</v>
      </c>
      <c r="U33" s="51" t="str">
        <f>IF($T33&lt;=Z$4,INDEX(TypicalCriticalitiesMAHBarrier1348[Barrier Family Description],MATCH($T33,TypicalCriticalitiesMAHBarrier1348[Barrier Family ID],0)),"")</f>
        <v xml:space="preserve">Temporary refuge integrity </v>
      </c>
      <c r="V33" s="51" t="str">
        <f ca="1">IF($T33&lt;=AA$4,INDEX(TypicalCriticalitiesMAHBarrier1348[Typical Components],MATCH($T33,TypicalCriticalitiesMAHBarrier1348[Column2],0)),"")</f>
        <v/>
      </c>
      <c r="W33" s="25" t="str">
        <f ca="1">IF($T33&lt;=AA$4,INDEX(TypicalCriticalitiesMAHBarrier1348[Typical Criticality],MATCH($T33,TypicalCriticalitiesMAHBarrier134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347[Impact])), "", CODE(FAILURE_CODE_Non_Financial_scenarios134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6</v>
      </c>
      <c r="T34" s="51">
        <f t="shared" si="2"/>
        <v>31</v>
      </c>
      <c r="U34" s="51" t="str">
        <f>IF($T34&lt;=Z$4,INDEX(TypicalCriticalitiesMAHBarrier1348[Barrier Family Description],MATCH($T34,TypicalCriticalitiesMAHBarrier1348[Barrier Family ID],0)),"")</f>
        <v xml:space="preserve">Alarm Annunciation System:  </v>
      </c>
      <c r="V34" s="51" t="str">
        <f ca="1">IF($T34&lt;=AA$4,INDEX(TypicalCriticalitiesMAHBarrier1348[Typical Components],MATCH($T34,TypicalCriticalitiesMAHBarrier1348[Column2],0)),"")</f>
        <v/>
      </c>
      <c r="W34" s="25" t="str">
        <f ca="1">IF($T34&lt;=AA$4,INDEX(TypicalCriticalitiesMAHBarrier1348[Typical Criticality],MATCH($T34,TypicalCriticalitiesMAHBarrier134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47[Impact])), "", CODE(FAILURE_CODE_Non_Financial_scenarios134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6</v>
      </c>
      <c r="T35" s="51">
        <f t="shared" si="2"/>
        <v>32</v>
      </c>
      <c r="U35" s="51" t="str">
        <f>IF($T35&lt;=Z$4,INDEX(TypicalCriticalitiesMAHBarrier1348[Barrier Family Description],MATCH($T35,TypicalCriticalitiesMAHBarrier1348[Barrier Family ID],0)),"")</f>
        <v xml:space="preserve">Personnel Address (PA) System </v>
      </c>
      <c r="V35" s="51" t="str">
        <f ca="1">IF($T35&lt;=AA$4,INDEX(TypicalCriticalitiesMAHBarrier1348[Typical Components],MATCH($T35,TypicalCriticalitiesMAHBarrier1348[Column2],0)),"")</f>
        <v/>
      </c>
      <c r="W35" s="25" t="str">
        <f ca="1">IF($T35&lt;=AA$4,INDEX(TypicalCriticalitiesMAHBarrier1348[Typical Criticality],MATCH($T35,TypicalCriticalitiesMAHBarrier134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47[Impact])), "", CODE(FAILURE_CODE_Non_Financial_scenarios134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6</v>
      </c>
      <c r="T36" s="51">
        <f t="shared" si="2"/>
        <v>33</v>
      </c>
      <c r="U36" s="51" t="str">
        <f>IF($T36&lt;=Z$4,INDEX(TypicalCriticalitiesMAHBarrier1348[Barrier Family Description],MATCH($T36,TypicalCriticalitiesMAHBarrier1348[Barrier Family ID],0)),"")</f>
        <v>Marine, Aircraft and Helicopter Radio System</v>
      </c>
      <c r="V36" s="51" t="str">
        <f ca="1">IF($T36&lt;=AA$4,INDEX(TypicalCriticalitiesMAHBarrier1348[Typical Components],MATCH($T36,TypicalCriticalitiesMAHBarrier1348[Column2],0)),"")</f>
        <v/>
      </c>
      <c r="W36" s="25" t="str">
        <f ca="1">IF($T36&lt;=AA$4,INDEX(TypicalCriticalitiesMAHBarrier1348[Typical Criticality],MATCH($T36,TypicalCriticalitiesMAHBarrier134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6</v>
      </c>
      <c r="T37" s="51">
        <f t="shared" si="2"/>
        <v>34</v>
      </c>
      <c r="U37" s="51" t="str">
        <f>IF($T37&lt;=Z$4,INDEX(TypicalCriticalitiesMAHBarrier1348[Barrier Family Description],MATCH($T37,TypicalCriticalitiesMAHBarrier1348[Barrier Family ID],0)),"")</f>
        <v xml:space="preserve">Telecommunications </v>
      </c>
      <c r="V37" s="51" t="str">
        <f ca="1">IF($T37&lt;=AA$4,INDEX(TypicalCriticalitiesMAHBarrier1348[Typical Components],MATCH($T37,TypicalCriticalitiesMAHBarrier1348[Column2],0)),"")</f>
        <v/>
      </c>
      <c r="W37" s="25" t="str">
        <f ca="1">IF($T37&lt;=AA$4,INDEX(TypicalCriticalitiesMAHBarrier1348[Typical Criticality],MATCH($T37,TypicalCriticalitiesMAHBarrier134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6</v>
      </c>
      <c r="T38" s="51">
        <f t="shared" si="2"/>
        <v>35</v>
      </c>
      <c r="U38" s="51" t="str">
        <f>IF($T38&lt;=Z$4,INDEX(TypicalCriticalitiesMAHBarrier1348[Barrier Family Description],MATCH($T38,TypicalCriticalitiesMAHBarrier1348[Barrier Family ID],0)),"")</f>
        <v xml:space="preserve">Electronic Muster System </v>
      </c>
      <c r="V38" s="51" t="str">
        <f ca="1">IF($T38&lt;=AA$4,INDEX(TypicalCriticalitiesMAHBarrier1348[Typical Components],MATCH($T38,TypicalCriticalitiesMAHBarrier1348[Column2],0)),"")</f>
        <v/>
      </c>
      <c r="W38" s="25" t="str">
        <f ca="1">IF($T38&lt;=AA$4,INDEX(TypicalCriticalitiesMAHBarrier1348[Typical Criticality],MATCH($T38,TypicalCriticalitiesMAHBarrier134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6</v>
      </c>
      <c r="T39" s="51">
        <f t="shared" si="2"/>
        <v>36</v>
      </c>
      <c r="U39" s="51" t="str">
        <f>IF($T39&lt;=Z$4,INDEX(TypicalCriticalitiesMAHBarrier1348[Barrier Family Description],MATCH($T39,TypicalCriticalitiesMAHBarrier1348[Barrier Family ID],0)),"")</f>
        <v xml:space="preserve">Facility Emergency Telephone &amp; Hot line systems </v>
      </c>
      <c r="V39" s="51" t="str">
        <f ca="1">IF($T39&lt;=AA$4,INDEX(TypicalCriticalitiesMAHBarrier1348[Typical Components],MATCH($T39,TypicalCriticalitiesMAHBarrier1348[Column2],0)),"")</f>
        <v/>
      </c>
      <c r="W39" s="25" t="str">
        <f ca="1">IF($T39&lt;=AA$4,INDEX(TypicalCriticalitiesMAHBarrier1348[Typical Criticality],MATCH($T39,TypicalCriticalitiesMAHBarrier134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6</v>
      </c>
      <c r="T40" s="51">
        <f t="shared" si="2"/>
        <v>37</v>
      </c>
      <c r="U40" s="51" t="str">
        <f>IF($T40&lt;=Z$4,INDEX(TypicalCriticalitiesMAHBarrier1348[Barrier Family Description],MATCH($T40,TypicalCriticalitiesMAHBarrier1348[Barrier Family ID],0)),"")</f>
        <v xml:space="preserve">Facility radio system </v>
      </c>
      <c r="V40" s="51" t="str">
        <f ca="1">IF($T40&lt;=AA$4,INDEX(TypicalCriticalitiesMAHBarrier1348[Typical Components],MATCH($T40,TypicalCriticalitiesMAHBarrier1348[Column2],0)),"")</f>
        <v/>
      </c>
      <c r="W40" s="25" t="str">
        <f ca="1">IF($T40&lt;=AA$4,INDEX(TypicalCriticalitiesMAHBarrier1348[Typical Criticality],MATCH($T40,TypicalCriticalitiesMAHBarrier134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6</v>
      </c>
      <c r="T41" s="51">
        <f t="shared" si="2"/>
        <v>38</v>
      </c>
      <c r="U41" s="51" t="str">
        <f>IF($T41&lt;=Z$4,INDEX(TypicalCriticalitiesMAHBarrier1348[Barrier Family Description],MATCH($T41,TypicalCriticalitiesMAHBarrier1348[Barrier Family ID],0)),"")</f>
        <v>Emergency Power</v>
      </c>
      <c r="V41" s="51" t="str">
        <f ca="1">IF($T41&lt;=AA$4,INDEX(TypicalCriticalitiesMAHBarrier1348[Typical Components],MATCH($T41,TypicalCriticalitiesMAHBarrier1348[Column2],0)),"")</f>
        <v/>
      </c>
      <c r="W41" s="25" t="str">
        <f ca="1">IF($T41&lt;=AA$4,INDEX(TypicalCriticalitiesMAHBarrier1348[Typical Criticality],MATCH($T41,TypicalCriticalitiesMAHBarrier134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6</v>
      </c>
      <c r="T42" s="51">
        <f t="shared" si="2"/>
        <v>39</v>
      </c>
      <c r="U42" s="51" t="str">
        <f>IF($T42&lt;=Z$4,INDEX(TypicalCriticalitiesMAHBarrier1348[Barrier Family Description],MATCH($T42,TypicalCriticalitiesMAHBarrier1348[Barrier Family ID],0)),"")</f>
        <v>Emergency Lighting</v>
      </c>
      <c r="V42" s="51" t="str">
        <f ca="1">IF($T42&lt;=AA$4,INDEX(TypicalCriticalitiesMAHBarrier1348[Typical Components],MATCH($T42,TypicalCriticalitiesMAHBarrier1348[Column2],0)),"")</f>
        <v/>
      </c>
      <c r="W42" s="25" t="str">
        <f ca="1">IF($T42&lt;=AA$4,INDEX(TypicalCriticalitiesMAHBarrier1348[Typical Criticality],MATCH($T42,TypicalCriticalitiesMAHBarrier134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6</v>
      </c>
      <c r="T43" s="51">
        <f t="shared" si="2"/>
        <v>40</v>
      </c>
      <c r="U43" s="51" t="str">
        <f>IF($T43&lt;=Z$4,INDEX(TypicalCriticalitiesMAHBarrier1348[Barrier Family Description],MATCH($T43,TypicalCriticalitiesMAHBarrier1348[Barrier Family ID],0)),"")</f>
        <v>Ignition Prevention</v>
      </c>
      <c r="V43" s="51" t="str">
        <f ca="1">IF($T43&lt;=AA$4,INDEX(TypicalCriticalitiesMAHBarrier1348[Typical Components],MATCH($T43,TypicalCriticalitiesMAHBarrier1348[Column2],0)),"")</f>
        <v/>
      </c>
      <c r="W43" s="25" t="str">
        <f ca="1">IF($T43&lt;=AA$4,INDEX(TypicalCriticalitiesMAHBarrier1348[Typical Criticality],MATCH($T43,TypicalCriticalitiesMAHBarrier134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6</v>
      </c>
      <c r="T44" s="51">
        <f t="shared" si="2"/>
        <v>41</v>
      </c>
      <c r="U44" s="51" t="str">
        <f>IF($T44&lt;=Z$4,INDEX(TypicalCriticalitiesMAHBarrier1348[Barrier Family Description],MATCH($T44,TypicalCriticalitiesMAHBarrier1348[Barrier Family ID],0)),"")</f>
        <v>Inert Gas Blanketing</v>
      </c>
      <c r="V44" s="51" t="str">
        <f ca="1">IF($T44&lt;=AA$4,INDEX(TypicalCriticalitiesMAHBarrier1348[Typical Components],MATCH($T44,TypicalCriticalitiesMAHBarrier1348[Column2],0)),"")</f>
        <v/>
      </c>
      <c r="W44" s="25" t="str">
        <f ca="1">IF($T44&lt;=AA$4,INDEX(TypicalCriticalitiesMAHBarrier1348[Typical Criticality],MATCH($T44,TypicalCriticalitiesMAHBarrier134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6</v>
      </c>
      <c r="T45" s="51">
        <f t="shared" si="2"/>
        <v>42</v>
      </c>
      <c r="U45" s="51" t="str">
        <f>IF($T45&lt;=Z$4,INDEX(TypicalCriticalitiesMAHBarrier1348[Barrier Family Description],MATCH($T45,TypicalCriticalitiesMAHBarrier1348[Barrier Family ID],0)),"")</f>
        <v>Lifesaving Equipment</v>
      </c>
      <c r="V45" s="51" t="str">
        <f ca="1">IF($T45&lt;=AA$4,INDEX(TypicalCriticalitiesMAHBarrier1348[Typical Components],MATCH($T45,TypicalCriticalitiesMAHBarrier1348[Column2],0)),"")</f>
        <v/>
      </c>
      <c r="W45" s="25" t="str">
        <f ca="1">IF($T45&lt;=AA$4,INDEX(TypicalCriticalitiesMAHBarrier1348[Typical Criticality],MATCH($T45,TypicalCriticalitiesMAHBarrier134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6</v>
      </c>
      <c r="T46" s="51">
        <f t="shared" si="2"/>
        <v>43</v>
      </c>
      <c r="U46" s="51" t="str">
        <f>IF($T46&lt;=Z$4,INDEX(TypicalCriticalitiesMAHBarrier1348[Barrier Family Description],MATCH($T46,TypicalCriticalitiesMAHBarrier1348[Barrier Family ID],0)),"")</f>
        <v>Muster areas, escape and evacuation routes</v>
      </c>
      <c r="V46" s="51" t="str">
        <f ca="1">IF($T46&lt;=AA$4,INDEX(TypicalCriticalitiesMAHBarrier1348[Typical Components],MATCH($T46,TypicalCriticalitiesMAHBarrier1348[Column2],0)),"")</f>
        <v/>
      </c>
      <c r="W46" s="25" t="str">
        <f ca="1">IF($T46&lt;=AA$4,INDEX(TypicalCriticalitiesMAHBarrier1348[Typical Criticality],MATCH($T46,TypicalCriticalitiesMAHBarrier134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6</v>
      </c>
      <c r="T47" s="51">
        <f t="shared" si="2"/>
        <v>44</v>
      </c>
      <c r="U47" s="51" t="str">
        <f>IF($T47&lt;=Z$4,INDEX(TypicalCriticalitiesMAHBarrier1348[Barrier Family Description],MATCH($T47,TypicalCriticalitiesMAHBarrier1348[Barrier Family ID],0)),"")</f>
        <v>Lifeboats</v>
      </c>
      <c r="V47" s="51" t="str">
        <f ca="1">IF($T47&lt;=AA$4,INDEX(TypicalCriticalitiesMAHBarrier1348[Typical Components],MATCH($T47,TypicalCriticalitiesMAHBarrier1348[Column2],0)),"")</f>
        <v/>
      </c>
      <c r="W47" s="25" t="str">
        <f ca="1">IF($T47&lt;=AA$4,INDEX(TypicalCriticalitiesMAHBarrier1348[Typical Criticality],MATCH($T47,TypicalCriticalitiesMAHBarrier134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6</v>
      </c>
      <c r="T48" s="51">
        <f t="shared" si="2"/>
        <v>45</v>
      </c>
      <c r="U48" s="51" t="str">
        <f>IF($T48&lt;=Z$4,INDEX(TypicalCriticalitiesMAHBarrier1348[Barrier Family Description],MATCH($T48,TypicalCriticalitiesMAHBarrier1348[Barrier Family ID],0)),"")</f>
        <v>Means of escape to sea</v>
      </c>
      <c r="V48" s="51" t="str">
        <f ca="1">IF($T48&lt;=AA$4,INDEX(TypicalCriticalitiesMAHBarrier1348[Typical Components],MATCH($T48,TypicalCriticalitiesMAHBarrier1348[Column2],0)),"")</f>
        <v/>
      </c>
      <c r="W48" s="25" t="str">
        <f ca="1">IF($T48&lt;=AA$4,INDEX(TypicalCriticalitiesMAHBarrier1348[Typical Criticality],MATCH($T48,TypicalCriticalitiesMAHBarrier134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6</v>
      </c>
      <c r="T49" s="51">
        <f t="shared" si="2"/>
        <v>46</v>
      </c>
      <c r="U49" s="51" t="str">
        <f>IF($T49&lt;=Z$4,INDEX(TypicalCriticalitiesMAHBarrier1348[Barrier Family Description],MATCH($T49,TypicalCriticalitiesMAHBarrier1348[Barrier Family ID],0)),"")</f>
        <v>Helideck</v>
      </c>
      <c r="V49" s="51" t="str">
        <f ca="1">IF($T49&lt;=AA$4,INDEX(TypicalCriticalitiesMAHBarrier1348[Typical Components],MATCH($T49,TypicalCriticalitiesMAHBarrier1348[Column2],0)),"")</f>
        <v/>
      </c>
      <c r="W49" s="25" t="str">
        <f ca="1">IF($T49&lt;=AA$4,INDEX(TypicalCriticalitiesMAHBarrier1348[Typical Criticality],MATCH($T49,TypicalCriticalitiesMAHBarrier134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6</v>
      </c>
      <c r="T50" s="51">
        <f t="shared" si="2"/>
        <v>47</v>
      </c>
      <c r="U50" s="51" t="str">
        <f>IF($T50&lt;=Z$4,INDEX(TypicalCriticalitiesMAHBarrier1348[Barrier Family Description],MATCH($T50,TypicalCriticalitiesMAHBarrier1348[Barrier Family ID],0)),"")</f>
        <v>Rescue &amp; Recovery Systems</v>
      </c>
      <c r="V50" s="51" t="str">
        <f ca="1">IF($T50&lt;=AA$4,INDEX(TypicalCriticalitiesMAHBarrier1348[Typical Components],MATCH($T50,TypicalCriticalitiesMAHBarrier1348[Column2],0)),"")</f>
        <v/>
      </c>
      <c r="W50" s="25" t="str">
        <f ca="1">IF($T50&lt;=AA$4,INDEX(TypicalCriticalitiesMAHBarrier1348[Typical Criticality],MATCH($T50,TypicalCriticalitiesMAHBarrier134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6</v>
      </c>
      <c r="T51" s="51">
        <f t="shared" si="2"/>
        <v>48</v>
      </c>
      <c r="U51" s="51" t="str">
        <f>IF($T51&lt;=Z$4,INDEX(TypicalCriticalitiesMAHBarrier1348[Barrier Family Description],MATCH($T51,TypicalCriticalitiesMAHBarrier1348[Barrier Family ID],0)),"")</f>
        <v>Cranes</v>
      </c>
      <c r="V51" s="51" t="str">
        <f ca="1">IF($T51&lt;=AA$4,INDEX(TypicalCriticalitiesMAHBarrier1348[Typical Components],MATCH($T51,TypicalCriticalitiesMAHBarrier1348[Column2],0)),"")</f>
        <v/>
      </c>
      <c r="W51" s="25" t="str">
        <f ca="1">IF($T51&lt;=AA$4,INDEX(TypicalCriticalitiesMAHBarrier1348[Typical Criticality],MATCH($T51,TypicalCriticalitiesMAHBarrier134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6</v>
      </c>
      <c r="T52" s="51">
        <f t="shared" si="2"/>
        <v>49</v>
      </c>
      <c r="U52" s="51" t="str">
        <f>IF($T52&lt;=Z$4,INDEX(TypicalCriticalitiesMAHBarrier1348[Barrier Family Description],MATCH($T52,TypicalCriticalitiesMAHBarrier1348[Barrier Family ID],0)),"")</f>
        <v>Lifting system</v>
      </c>
      <c r="V52" s="51" t="str">
        <f ca="1">IF($T52&lt;=AA$4,INDEX(TypicalCriticalitiesMAHBarrier1348[Typical Components],MATCH($T52,TypicalCriticalitiesMAHBarrier1348[Column2],0)),"")</f>
        <v/>
      </c>
      <c r="W52" s="25" t="str">
        <f ca="1">IF($T52&lt;=AA$4,INDEX(TypicalCriticalitiesMAHBarrier1348[Typical Criticality],MATCH($T52,TypicalCriticalitiesMAHBarrier134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6</v>
      </c>
      <c r="T53" s="51">
        <f t="shared" si="2"/>
        <v>50</v>
      </c>
      <c r="U53" s="51" t="str">
        <f>IF($T53&lt;=Z$4,INDEX(TypicalCriticalitiesMAHBarrier1348[Barrier Family Description],MATCH($T53,TypicalCriticalitiesMAHBarrier1348[Barrier Family ID],0)),"")</f>
        <v xml:space="preserve"> Fire &amp; Gas systems</v>
      </c>
      <c r="V53" s="51" t="str">
        <f ca="1">IF($T53&lt;=AA$4,INDEX(TypicalCriticalitiesMAHBarrier1348[Typical Components],MATCH($T53,TypicalCriticalitiesMAHBarrier1348[Column2],0)),"")</f>
        <v/>
      </c>
      <c r="W53" s="25" t="str">
        <f ca="1">IF($T53&lt;=AA$4,INDEX(TypicalCriticalitiesMAHBarrier1348[Typical Criticality],MATCH($T53,TypicalCriticalitiesMAHBarrier134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6</v>
      </c>
      <c r="T54" s="51">
        <f t="shared" si="2"/>
        <v>51</v>
      </c>
      <c r="U54" s="51" t="str">
        <f>IF($T54&lt;=Z$4,INDEX(TypicalCriticalitiesMAHBarrier1348[Barrier Family Description],MATCH($T54,TypicalCriticalitiesMAHBarrier1348[Barrier Family ID],0)),"")</f>
        <v>Emergency Shutdown Systems</v>
      </c>
      <c r="V54" s="51" t="str">
        <f ca="1">IF($T54&lt;=AA$4,INDEX(TypicalCriticalitiesMAHBarrier1348[Typical Components],MATCH($T54,TypicalCriticalitiesMAHBarrier1348[Column2],0)),"")</f>
        <v/>
      </c>
      <c r="W54" s="25" t="str">
        <f ca="1">IF($T54&lt;=AA$4,INDEX(TypicalCriticalitiesMAHBarrier1348[Typical Criticality],MATCH($T54,TypicalCriticalitiesMAHBarrier134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6</v>
      </c>
      <c r="T55" s="51">
        <f t="shared" si="2"/>
        <v>52</v>
      </c>
      <c r="U55" s="51" t="str">
        <f>IF($T55&lt;=Z$4,INDEX(TypicalCriticalitiesMAHBarrier1348[Barrier Family Description],MATCH($T55,TypicalCriticalitiesMAHBarrier1348[Barrier Family ID],0)),"")</f>
        <v>Riser ESDVs &amp; EIVs</v>
      </c>
      <c r="V55" s="51" t="str">
        <f ca="1">IF($T55&lt;=AA$4,INDEX(TypicalCriticalitiesMAHBarrier1348[Typical Components],MATCH($T55,TypicalCriticalitiesMAHBarrier1348[Column2],0)),"")</f>
        <v/>
      </c>
      <c r="W55" s="25" t="str">
        <f ca="1">IF($T55&lt;=AA$4,INDEX(TypicalCriticalitiesMAHBarrier1348[Typical Criticality],MATCH($T55,TypicalCriticalitiesMAHBarrier134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6</v>
      </c>
      <c r="T56" s="51">
        <f t="shared" si="2"/>
        <v>53</v>
      </c>
      <c r="U56" s="51" t="str">
        <f>IF($T56&lt;=Z$4,INDEX(TypicalCriticalitiesMAHBarrier1348[Barrier Family Description],MATCH($T56,TypicalCriticalitiesMAHBarrier1348[Barrier Family ID],0)),"")</f>
        <v>Fire protection</v>
      </c>
      <c r="V56" s="51" t="str">
        <f ca="1">IF($T56&lt;=AA$4,INDEX(TypicalCriticalitiesMAHBarrier1348[Typical Components],MATCH($T56,TypicalCriticalitiesMAHBarrier1348[Column2],0)),"")</f>
        <v/>
      </c>
      <c r="W56" s="25" t="str">
        <f ca="1">IF($T56&lt;=AA$4,INDEX(TypicalCriticalitiesMAHBarrier1348[Typical Criticality],MATCH($T56,TypicalCriticalitiesMAHBarrier134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6</v>
      </c>
      <c r="T57" s="51">
        <f t="shared" si="2"/>
        <v>54</v>
      </c>
      <c r="U57" s="51" t="str">
        <f>IF($T57&lt;=Z$4,INDEX(TypicalCriticalitiesMAHBarrier1348[Barrier Family Description],MATCH($T57,TypicalCriticalitiesMAHBarrier1348[Barrier Family ID],0)),"")</f>
        <v>Miscellaneous fire protection systems</v>
      </c>
      <c r="V57" s="51" t="str">
        <f ca="1">IF($T57&lt;=AA$4,INDEX(TypicalCriticalitiesMAHBarrier1348[Typical Components],MATCH($T57,TypicalCriticalitiesMAHBarrier1348[Column2],0)),"")</f>
        <v/>
      </c>
      <c r="W57" s="25" t="str">
        <f ca="1">IF($T57&lt;=AA$4,INDEX(TypicalCriticalitiesMAHBarrier1348[Typical Criticality],MATCH($T57,TypicalCriticalitiesMAHBarrier134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6</v>
      </c>
      <c r="T58" s="51">
        <f t="shared" si="2"/>
        <v>55</v>
      </c>
      <c r="U58" s="51" t="str">
        <f>IF($T58&lt;=Z$4,INDEX(TypicalCriticalitiesMAHBarrier1348[Barrier Family Description],MATCH($T58,TypicalCriticalitiesMAHBarrier1348[Barrier Family ID],0)),"")</f>
        <v/>
      </c>
      <c r="V58" s="51" t="str">
        <f ca="1">IF($T58&lt;=AA$4,INDEX(TypicalCriticalitiesMAHBarrier1348[Typical Components],MATCH($T58,TypicalCriticalitiesMAHBarrier1348[Column2],0)),"")</f>
        <v/>
      </c>
      <c r="W58" s="25" t="str">
        <f ca="1">IF($T58&lt;=AA$4,INDEX(TypicalCriticalitiesMAHBarrier1348[Typical Criticality],MATCH($T58,TypicalCriticalitiesMAHBarrier134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6</v>
      </c>
      <c r="T59" s="51">
        <f t="shared" si="2"/>
        <v>56</v>
      </c>
      <c r="U59" s="51" t="str">
        <f>IF($T59&lt;=Z$4,INDEX(TypicalCriticalitiesMAHBarrier1348[Barrier Family Description],MATCH($T59,TypicalCriticalitiesMAHBarrier1348[Barrier Family ID],0)),"")</f>
        <v/>
      </c>
      <c r="V59" s="51" t="str">
        <f ca="1">IF($T59&lt;=AA$4,INDEX(TypicalCriticalitiesMAHBarrier1348[Typical Components],MATCH($T59,TypicalCriticalitiesMAHBarrier1348[Column2],0)),"")</f>
        <v/>
      </c>
      <c r="W59" s="25" t="str">
        <f ca="1">IF($T59&lt;=AA$4,INDEX(TypicalCriticalitiesMAHBarrier1348[Typical Criticality],MATCH($T59,TypicalCriticalitiesMAHBarrier134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6</v>
      </c>
      <c r="T60" s="51">
        <f t="shared" si="2"/>
        <v>57</v>
      </c>
      <c r="U60" s="51" t="str">
        <f>IF($T60&lt;=Z$4,INDEX(TypicalCriticalitiesMAHBarrier1348[Barrier Family Description],MATCH($T60,TypicalCriticalitiesMAHBarrier1348[Barrier Family ID],0)),"")</f>
        <v/>
      </c>
      <c r="V60" s="51" t="str">
        <f ca="1">IF($T60&lt;=AA$4,INDEX(TypicalCriticalitiesMAHBarrier1348[Typical Components],MATCH($T60,TypicalCriticalitiesMAHBarrier1348[Column2],0)),"")</f>
        <v/>
      </c>
      <c r="W60" s="25" t="str">
        <f ca="1">IF($T60&lt;=AA$4,INDEX(TypicalCriticalitiesMAHBarrier1348[Typical Criticality],MATCH($T60,TypicalCriticalitiesMAHBarrier134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6</v>
      </c>
      <c r="T61" s="51">
        <f t="shared" si="2"/>
        <v>58</v>
      </c>
      <c r="U61" s="51" t="str">
        <f>IF($T61&lt;=Z$4,INDEX(TypicalCriticalitiesMAHBarrier1348[Barrier Family Description],MATCH($T61,TypicalCriticalitiesMAHBarrier1348[Barrier Family ID],0)),"")</f>
        <v/>
      </c>
      <c r="V61" s="51" t="str">
        <f ca="1">IF($T61&lt;=AA$4,INDEX(TypicalCriticalitiesMAHBarrier1348[Typical Components],MATCH($T61,TypicalCriticalitiesMAHBarrier1348[Column2],0)),"")</f>
        <v/>
      </c>
      <c r="W61" s="25" t="str">
        <f ca="1">IF($T61&lt;=AA$4,INDEX(TypicalCriticalitiesMAHBarrier1348[Typical Criticality],MATCH($T61,TypicalCriticalitiesMAHBarrier134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6</v>
      </c>
      <c r="T62" s="51">
        <f t="shared" si="2"/>
        <v>59</v>
      </c>
      <c r="U62" s="51" t="str">
        <f>IF($T62&lt;=Z$4,INDEX(TypicalCriticalitiesMAHBarrier1348[Barrier Family Description],MATCH($T62,TypicalCriticalitiesMAHBarrier1348[Barrier Family ID],0)),"")</f>
        <v/>
      </c>
      <c r="V62" s="51" t="str">
        <f ca="1">IF($T62&lt;=AA$4,INDEX(TypicalCriticalitiesMAHBarrier1348[Typical Components],MATCH($T62,TypicalCriticalitiesMAHBarrier1348[Column2],0)),"")</f>
        <v/>
      </c>
      <c r="W62" s="25" t="str">
        <f ca="1">IF($T62&lt;=AA$4,INDEX(TypicalCriticalitiesMAHBarrier1348[Typical Criticality],MATCH($T62,TypicalCriticalitiesMAHBarrier134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6</v>
      </c>
      <c r="T63" s="51">
        <f t="shared" si="2"/>
        <v>60</v>
      </c>
      <c r="U63" s="51" t="str">
        <f>IF($T63&lt;=Z$4,INDEX(TypicalCriticalitiesMAHBarrier1348[Barrier Family Description],MATCH($T63,TypicalCriticalitiesMAHBarrier1348[Barrier Family ID],0)),"")</f>
        <v/>
      </c>
      <c r="V63" s="51" t="str">
        <f ca="1">IF($T63&lt;=AA$4,INDEX(TypicalCriticalitiesMAHBarrier1348[Typical Components],MATCH($T63,TypicalCriticalitiesMAHBarrier1348[Column2],0)),"")</f>
        <v/>
      </c>
      <c r="W63" s="25" t="str">
        <f ca="1">IF($T63&lt;=AA$4,INDEX(TypicalCriticalitiesMAHBarrier1348[Typical Criticality],MATCH($T63,TypicalCriticalitiesMAHBarrier134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6</v>
      </c>
      <c r="T64" s="51">
        <f t="shared" si="2"/>
        <v>61</v>
      </c>
      <c r="U64" s="51" t="str">
        <f>IF($T64&lt;=Z$4,INDEX(TypicalCriticalitiesMAHBarrier1348[Barrier Family Description],MATCH($T64,TypicalCriticalitiesMAHBarrier1348[Barrier Family ID],0)),"")</f>
        <v/>
      </c>
      <c r="V64" s="51" t="str">
        <f ca="1">IF($T64&lt;=AA$4,INDEX(TypicalCriticalitiesMAHBarrier1348[Typical Components],MATCH($T64,TypicalCriticalitiesMAHBarrier1348[Column2],0)),"")</f>
        <v/>
      </c>
      <c r="W64" s="25" t="str">
        <f ca="1">IF($T64&lt;=AA$4,INDEX(TypicalCriticalitiesMAHBarrier1348[Typical Criticality],MATCH($T64,TypicalCriticalitiesMAHBarrier134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6</v>
      </c>
      <c r="T65" s="51">
        <f t="shared" si="2"/>
        <v>62</v>
      </c>
      <c r="U65" s="51" t="str">
        <f>IF($T65&lt;=Z$4,INDEX(TypicalCriticalitiesMAHBarrier1348[Barrier Family Description],MATCH($T65,TypicalCriticalitiesMAHBarrier1348[Barrier Family ID],0)),"")</f>
        <v/>
      </c>
      <c r="V65" s="51" t="str">
        <f ca="1">IF($T65&lt;=AA$4,INDEX(TypicalCriticalitiesMAHBarrier1348[Typical Components],MATCH($T65,TypicalCriticalitiesMAHBarrier1348[Column2],0)),"")</f>
        <v/>
      </c>
      <c r="W65" s="25" t="str">
        <f ca="1">IF($T65&lt;=AA$4,INDEX(TypicalCriticalitiesMAHBarrier1348[Typical Criticality],MATCH($T65,TypicalCriticalitiesMAHBarrier134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6</v>
      </c>
      <c r="T66" s="51">
        <f t="shared" si="2"/>
        <v>63</v>
      </c>
      <c r="U66" s="51" t="str">
        <f>IF($T66&lt;=Z$4,INDEX(TypicalCriticalitiesMAHBarrier1348[Barrier Family Description],MATCH($T66,TypicalCriticalitiesMAHBarrier1348[Barrier Family ID],0)),"")</f>
        <v/>
      </c>
      <c r="V66" s="51" t="str">
        <f ca="1">IF($T66&lt;=AA$4,INDEX(TypicalCriticalitiesMAHBarrier1348[Typical Components],MATCH($T66,TypicalCriticalitiesMAHBarrier1348[Column2],0)),"")</f>
        <v/>
      </c>
      <c r="W66" s="25" t="str">
        <f ca="1">IF($T66&lt;=AA$4,INDEX(TypicalCriticalitiesMAHBarrier1348[Typical Criticality],MATCH($T66,TypicalCriticalitiesMAHBarrier134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6</v>
      </c>
      <c r="T67" s="51">
        <f t="shared" si="2"/>
        <v>64</v>
      </c>
      <c r="U67" s="51" t="str">
        <f>IF($T67&lt;=Z$4,INDEX(TypicalCriticalitiesMAHBarrier1348[Barrier Family Description],MATCH($T67,TypicalCriticalitiesMAHBarrier1348[Barrier Family ID],0)),"")</f>
        <v/>
      </c>
      <c r="V67" s="51" t="str">
        <f ca="1">IF($T67&lt;=AA$4,INDEX(TypicalCriticalitiesMAHBarrier1348[Typical Components],MATCH($T67,TypicalCriticalitiesMAHBarrier1348[Column2],0)),"")</f>
        <v/>
      </c>
      <c r="W67" s="25" t="str">
        <f ca="1">IF($T67&lt;=AA$4,INDEX(TypicalCriticalitiesMAHBarrier1348[Typical Criticality],MATCH($T67,TypicalCriticalitiesMAHBarrier134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6</v>
      </c>
      <c r="T68" s="51">
        <f t="shared" si="2"/>
        <v>65</v>
      </c>
      <c r="U68" s="51" t="str">
        <f>IF($T68&lt;=Z$4,INDEX(TypicalCriticalitiesMAHBarrier1348[Barrier Family Description],MATCH($T68,TypicalCriticalitiesMAHBarrier1348[Barrier Family ID],0)),"")</f>
        <v/>
      </c>
      <c r="V68" s="51" t="str">
        <f ca="1">IF($T68&lt;=AA$4,INDEX(TypicalCriticalitiesMAHBarrier1348[Typical Components],MATCH($T68,TypicalCriticalitiesMAHBarrier1348[Column2],0)),"")</f>
        <v/>
      </c>
      <c r="W68" s="25" t="str">
        <f ca="1">IF($T68&lt;=AA$4,INDEX(TypicalCriticalitiesMAHBarrier1348[Typical Criticality],MATCH($T68,TypicalCriticalitiesMAHBarrier134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6</v>
      </c>
      <c r="T69" s="51">
        <f t="shared" ref="T69:T132" si="5">T68+1</f>
        <v>66</v>
      </c>
      <c r="U69" s="51" t="str">
        <f>IF($T69&lt;=Z$4,INDEX(TypicalCriticalitiesMAHBarrier1348[Barrier Family Description],MATCH($T69,TypicalCriticalitiesMAHBarrier1348[Barrier Family ID],0)),"")</f>
        <v/>
      </c>
      <c r="V69" s="51" t="str">
        <f ca="1">IF($T69&lt;=AA$4,INDEX(TypicalCriticalitiesMAHBarrier1348[Typical Components],MATCH($T69,TypicalCriticalitiesMAHBarrier1348[Column2],0)),"")</f>
        <v/>
      </c>
      <c r="W69" s="25" t="str">
        <f ca="1">IF($T69&lt;=AA$4,INDEX(TypicalCriticalitiesMAHBarrier1348[Typical Criticality],MATCH($T69,TypicalCriticalitiesMAHBarrier134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6</v>
      </c>
      <c r="T70" s="51">
        <f t="shared" si="5"/>
        <v>67</v>
      </c>
      <c r="U70" s="51" t="str">
        <f>IF($T70&lt;=Z$4,INDEX(TypicalCriticalitiesMAHBarrier1348[Barrier Family Description],MATCH($T70,TypicalCriticalitiesMAHBarrier1348[Barrier Family ID],0)),"")</f>
        <v/>
      </c>
      <c r="V70" s="51" t="str">
        <f ca="1">IF($T70&lt;=AA$4,INDEX(TypicalCriticalitiesMAHBarrier1348[Typical Components],MATCH($T70,TypicalCriticalitiesMAHBarrier1348[Column2],0)),"")</f>
        <v/>
      </c>
      <c r="W70" s="25" t="str">
        <f ca="1">IF($T70&lt;=AA$4,INDEX(TypicalCriticalitiesMAHBarrier1348[Typical Criticality],MATCH($T70,TypicalCriticalitiesMAHBarrier134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6</v>
      </c>
      <c r="T71" s="51">
        <f t="shared" si="5"/>
        <v>68</v>
      </c>
      <c r="U71" s="51" t="str">
        <f>IF($T71&lt;=Z$4,INDEX(TypicalCriticalitiesMAHBarrier1348[Barrier Family Description],MATCH($T71,TypicalCriticalitiesMAHBarrier1348[Barrier Family ID],0)),"")</f>
        <v/>
      </c>
      <c r="V71" s="51" t="str">
        <f ca="1">IF($T71&lt;=AA$4,INDEX(TypicalCriticalitiesMAHBarrier1348[Typical Components],MATCH($T71,TypicalCriticalitiesMAHBarrier1348[Column2],0)),"")</f>
        <v/>
      </c>
      <c r="W71" s="25" t="str">
        <f ca="1">IF($T71&lt;=AA$4,INDEX(TypicalCriticalitiesMAHBarrier1348[Typical Criticality],MATCH($T71,TypicalCriticalitiesMAHBarrier134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6</v>
      </c>
      <c r="T72" s="51">
        <f t="shared" si="5"/>
        <v>69</v>
      </c>
      <c r="U72" s="51" t="str">
        <f>IF($T72&lt;=Z$4,INDEX(TypicalCriticalitiesMAHBarrier1348[Barrier Family Description],MATCH($T72,TypicalCriticalitiesMAHBarrier1348[Barrier Family ID],0)),"")</f>
        <v/>
      </c>
      <c r="V72" s="51" t="str">
        <f ca="1">IF($T72&lt;=AA$4,INDEX(TypicalCriticalitiesMAHBarrier1348[Typical Components],MATCH($T72,TypicalCriticalitiesMAHBarrier1348[Column2],0)),"")</f>
        <v/>
      </c>
      <c r="W72" s="25" t="str">
        <f ca="1">IF($T72&lt;=AA$4,INDEX(TypicalCriticalitiesMAHBarrier1348[Typical Criticality],MATCH($T72,TypicalCriticalitiesMAHBarrier134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6</v>
      </c>
      <c r="T73" s="51">
        <f t="shared" si="5"/>
        <v>70</v>
      </c>
      <c r="U73" s="51" t="str">
        <f>IF($T73&lt;=Z$4,INDEX(TypicalCriticalitiesMAHBarrier1348[Barrier Family Description],MATCH($T73,TypicalCriticalitiesMAHBarrier1348[Barrier Family ID],0)),"")</f>
        <v/>
      </c>
      <c r="V73" s="51" t="str">
        <f ca="1">IF($T73&lt;=AA$4,INDEX(TypicalCriticalitiesMAHBarrier1348[Typical Components],MATCH($T73,TypicalCriticalitiesMAHBarrier1348[Column2],0)),"")</f>
        <v/>
      </c>
      <c r="W73" s="25" t="str">
        <f ca="1">IF($T73&lt;=AA$4,INDEX(TypicalCriticalitiesMAHBarrier1348[Typical Criticality],MATCH($T73,TypicalCriticalitiesMAHBarrier134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6</v>
      </c>
      <c r="T74" s="51">
        <f t="shared" si="5"/>
        <v>71</v>
      </c>
      <c r="U74" s="51" t="str">
        <f>IF($T74&lt;=Z$4,INDEX(TypicalCriticalitiesMAHBarrier1348[Barrier Family Description],MATCH($T74,TypicalCriticalitiesMAHBarrier1348[Barrier Family ID],0)),"")</f>
        <v/>
      </c>
      <c r="V74" s="51" t="str">
        <f ca="1">IF($T74&lt;=AA$4,INDEX(TypicalCriticalitiesMAHBarrier1348[Typical Components],MATCH($T74,TypicalCriticalitiesMAHBarrier1348[Column2],0)),"")</f>
        <v/>
      </c>
      <c r="W74" s="25" t="str">
        <f ca="1">IF($T74&lt;=AA$4,INDEX(TypicalCriticalitiesMAHBarrier1348[Typical Criticality],MATCH($T74,TypicalCriticalitiesMAHBarrier134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6</v>
      </c>
      <c r="T75" s="51">
        <f t="shared" si="5"/>
        <v>72</v>
      </c>
      <c r="U75" s="51" t="str">
        <f>IF($T75&lt;=Z$4,INDEX(TypicalCriticalitiesMAHBarrier1348[Barrier Family Description],MATCH($T75,TypicalCriticalitiesMAHBarrier1348[Barrier Family ID],0)),"")</f>
        <v/>
      </c>
      <c r="V75" s="51" t="str">
        <f ca="1">IF($T75&lt;=AA$4,INDEX(TypicalCriticalitiesMAHBarrier1348[Typical Components],MATCH($T75,TypicalCriticalitiesMAHBarrier1348[Column2],0)),"")</f>
        <v/>
      </c>
      <c r="W75" s="25" t="str">
        <f ca="1">IF($T75&lt;=AA$4,INDEX(TypicalCriticalitiesMAHBarrier1348[Typical Criticality],MATCH($T75,TypicalCriticalitiesMAHBarrier134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6</v>
      </c>
      <c r="T76" s="51">
        <f t="shared" si="5"/>
        <v>73</v>
      </c>
      <c r="U76" s="51" t="str">
        <f>IF($T76&lt;=Z$4,INDEX(TypicalCriticalitiesMAHBarrier1348[Barrier Family Description],MATCH($T76,TypicalCriticalitiesMAHBarrier1348[Barrier Family ID],0)),"")</f>
        <v/>
      </c>
      <c r="V76" s="51" t="str">
        <f ca="1">IF($T76&lt;=AA$4,INDEX(TypicalCriticalitiesMAHBarrier1348[Typical Components],MATCH($T76,TypicalCriticalitiesMAHBarrier1348[Column2],0)),"")</f>
        <v/>
      </c>
      <c r="W76" s="25" t="str">
        <f ca="1">IF($T76&lt;=AA$4,INDEX(TypicalCriticalitiesMAHBarrier1348[Typical Criticality],MATCH($T76,TypicalCriticalitiesMAHBarrier134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6</v>
      </c>
      <c r="T77" s="51">
        <f t="shared" si="5"/>
        <v>74</v>
      </c>
      <c r="U77" s="51" t="str">
        <f>IF($T77&lt;=Z$4,INDEX(TypicalCriticalitiesMAHBarrier1348[Barrier Family Description],MATCH($T77,TypicalCriticalitiesMAHBarrier1348[Barrier Family ID],0)),"")</f>
        <v/>
      </c>
      <c r="V77" s="51" t="str">
        <f ca="1">IF($T77&lt;=AA$4,INDEX(TypicalCriticalitiesMAHBarrier1348[Typical Components],MATCH($T77,TypicalCriticalitiesMAHBarrier1348[Column2],0)),"")</f>
        <v/>
      </c>
      <c r="W77" s="25" t="str">
        <f ca="1">IF($T77&lt;=AA$4,INDEX(TypicalCriticalitiesMAHBarrier1348[Typical Criticality],MATCH($T77,TypicalCriticalitiesMAHBarrier134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6</v>
      </c>
      <c r="T78" s="51">
        <f t="shared" si="5"/>
        <v>75</v>
      </c>
      <c r="U78" s="51" t="str">
        <f>IF($T78&lt;=Z$4,INDEX(TypicalCriticalitiesMAHBarrier1348[Barrier Family Description],MATCH($T78,TypicalCriticalitiesMAHBarrier1348[Barrier Family ID],0)),"")</f>
        <v/>
      </c>
      <c r="V78" s="51" t="str">
        <f ca="1">IF($T78&lt;=AA$4,INDEX(TypicalCriticalitiesMAHBarrier1348[Typical Components],MATCH($T78,TypicalCriticalitiesMAHBarrier1348[Column2],0)),"")</f>
        <v/>
      </c>
      <c r="W78" s="25" t="str">
        <f ca="1">IF($T78&lt;=AA$4,INDEX(TypicalCriticalitiesMAHBarrier1348[Typical Criticality],MATCH($T78,TypicalCriticalitiesMAHBarrier134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6</v>
      </c>
      <c r="T79" s="51">
        <f t="shared" si="5"/>
        <v>76</v>
      </c>
      <c r="U79" s="51" t="str">
        <f>IF($T79&lt;=Z$4,INDEX(TypicalCriticalitiesMAHBarrier1348[Barrier Family Description],MATCH($T79,TypicalCriticalitiesMAHBarrier1348[Barrier Family ID],0)),"")</f>
        <v/>
      </c>
      <c r="V79" s="51" t="str">
        <f ca="1">IF($T79&lt;=AA$4,INDEX(TypicalCriticalitiesMAHBarrier1348[Typical Components],MATCH($T79,TypicalCriticalitiesMAHBarrier1348[Column2],0)),"")</f>
        <v/>
      </c>
      <c r="W79" s="25" t="str">
        <f ca="1">IF($T79&lt;=AA$4,INDEX(TypicalCriticalitiesMAHBarrier1348[Typical Criticality],MATCH($T79,TypicalCriticalitiesMAHBarrier134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6</v>
      </c>
      <c r="T80" s="51">
        <f t="shared" si="5"/>
        <v>77</v>
      </c>
      <c r="U80" s="51" t="str">
        <f>IF($T80&lt;=Z$4,INDEX(TypicalCriticalitiesMAHBarrier1348[Barrier Family Description],MATCH($T80,TypicalCriticalitiesMAHBarrier1348[Barrier Family ID],0)),"")</f>
        <v/>
      </c>
      <c r="V80" s="51" t="str">
        <f ca="1">IF($T80&lt;=AA$4,INDEX(TypicalCriticalitiesMAHBarrier1348[Typical Components],MATCH($T80,TypicalCriticalitiesMAHBarrier1348[Column2],0)),"")</f>
        <v/>
      </c>
      <c r="W80" s="25" t="str">
        <f ca="1">IF($T80&lt;=AA$4,INDEX(TypicalCriticalitiesMAHBarrier1348[Typical Criticality],MATCH($T80,TypicalCriticalitiesMAHBarrier134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6</v>
      </c>
      <c r="T81" s="51">
        <f t="shared" si="5"/>
        <v>78</v>
      </c>
      <c r="U81" s="51" t="str">
        <f>IF($T81&lt;=Z$4,INDEX(TypicalCriticalitiesMAHBarrier1348[Barrier Family Description],MATCH($T81,TypicalCriticalitiesMAHBarrier1348[Barrier Family ID],0)),"")</f>
        <v/>
      </c>
      <c r="V81" s="51" t="str">
        <f ca="1">IF($T81&lt;=AA$4,INDEX(TypicalCriticalitiesMAHBarrier1348[Typical Components],MATCH($T81,TypicalCriticalitiesMAHBarrier1348[Column2],0)),"")</f>
        <v/>
      </c>
      <c r="W81" s="25" t="str">
        <f ca="1">IF($T81&lt;=AA$4,INDEX(TypicalCriticalitiesMAHBarrier1348[Typical Criticality],MATCH($T81,TypicalCriticalitiesMAHBarrier134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6</v>
      </c>
      <c r="T82" s="51">
        <f t="shared" si="5"/>
        <v>79</v>
      </c>
      <c r="U82" s="51" t="str">
        <f>IF($T82&lt;=Z$4,INDEX(TypicalCriticalitiesMAHBarrier1348[Barrier Family Description],MATCH($T82,TypicalCriticalitiesMAHBarrier1348[Barrier Family ID],0)),"")</f>
        <v/>
      </c>
      <c r="V82" s="51" t="str">
        <f ca="1">IF($T82&lt;=AA$4,INDEX(TypicalCriticalitiesMAHBarrier1348[Typical Components],MATCH($T82,TypicalCriticalitiesMAHBarrier1348[Column2],0)),"")</f>
        <v/>
      </c>
      <c r="W82" s="25" t="str">
        <f ca="1">IF($T82&lt;=AA$4,INDEX(TypicalCriticalitiesMAHBarrier1348[Typical Criticality],MATCH($T82,TypicalCriticalitiesMAHBarrier134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6</v>
      </c>
      <c r="T83" s="51">
        <f t="shared" si="5"/>
        <v>80</v>
      </c>
      <c r="U83" s="51" t="str">
        <f>IF($T83&lt;=Z$4,INDEX(TypicalCriticalitiesMAHBarrier1348[Barrier Family Description],MATCH($T83,TypicalCriticalitiesMAHBarrier1348[Barrier Family ID],0)),"")</f>
        <v/>
      </c>
      <c r="V83" s="51" t="str">
        <f ca="1">IF($T83&lt;=AA$4,INDEX(TypicalCriticalitiesMAHBarrier1348[Typical Components],MATCH($T83,TypicalCriticalitiesMAHBarrier1348[Column2],0)),"")</f>
        <v/>
      </c>
      <c r="W83" s="25" t="str">
        <f ca="1">IF($T83&lt;=AA$4,INDEX(TypicalCriticalitiesMAHBarrier1348[Typical Criticality],MATCH($T83,TypicalCriticalitiesMAHBarrier134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6</v>
      </c>
      <c r="T84" s="51">
        <f t="shared" si="5"/>
        <v>81</v>
      </c>
      <c r="U84" s="51" t="str">
        <f>IF($T84&lt;=Z$4,INDEX(TypicalCriticalitiesMAHBarrier1348[Barrier Family Description],MATCH($T84,TypicalCriticalitiesMAHBarrier1348[Barrier Family ID],0)),"")</f>
        <v/>
      </c>
      <c r="V84" s="51" t="str">
        <f ca="1">IF($T84&lt;=AA$4,INDEX(TypicalCriticalitiesMAHBarrier1348[Typical Components],MATCH($T84,TypicalCriticalitiesMAHBarrier1348[Column2],0)),"")</f>
        <v/>
      </c>
      <c r="W84" s="25" t="str">
        <f ca="1">IF($T84&lt;=AA$4,INDEX(TypicalCriticalitiesMAHBarrier1348[Typical Criticality],MATCH($T84,TypicalCriticalitiesMAHBarrier134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6</v>
      </c>
      <c r="T85" s="51">
        <f t="shared" si="5"/>
        <v>82</v>
      </c>
      <c r="U85" s="51" t="str">
        <f>IF($T85&lt;=Z$4,INDEX(TypicalCriticalitiesMAHBarrier1348[Barrier Family Description],MATCH($T85,TypicalCriticalitiesMAHBarrier1348[Barrier Family ID],0)),"")</f>
        <v/>
      </c>
      <c r="V85" s="51" t="str">
        <f ca="1">IF($T85&lt;=AA$4,INDEX(TypicalCriticalitiesMAHBarrier1348[Typical Components],MATCH($T85,TypicalCriticalitiesMAHBarrier1348[Column2],0)),"")</f>
        <v/>
      </c>
      <c r="W85" s="25" t="str">
        <f ca="1">IF($T85&lt;=AA$4,INDEX(TypicalCriticalitiesMAHBarrier1348[Typical Criticality],MATCH($T85,TypicalCriticalitiesMAHBarrier134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6</v>
      </c>
      <c r="T86" s="51">
        <f t="shared" si="5"/>
        <v>83</v>
      </c>
      <c r="U86" s="51" t="str">
        <f>IF($T86&lt;=Z$4,INDEX(TypicalCriticalitiesMAHBarrier1348[Barrier Family Description],MATCH($T86,TypicalCriticalitiesMAHBarrier1348[Barrier Family ID],0)),"")</f>
        <v/>
      </c>
      <c r="V86" s="51" t="str">
        <f ca="1">IF($T86&lt;=AA$4,INDEX(TypicalCriticalitiesMAHBarrier1348[Typical Components],MATCH($T86,TypicalCriticalitiesMAHBarrier1348[Column2],0)),"")</f>
        <v/>
      </c>
      <c r="W86" s="25" t="str">
        <f ca="1">IF($T86&lt;=AA$4,INDEX(TypicalCriticalitiesMAHBarrier1348[Typical Criticality],MATCH($T86,TypicalCriticalitiesMAHBarrier134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6</v>
      </c>
      <c r="T87" s="51">
        <f t="shared" si="5"/>
        <v>84</v>
      </c>
      <c r="U87" s="51" t="str">
        <f>IF($T87&lt;=Z$4,INDEX(TypicalCriticalitiesMAHBarrier1348[Barrier Family Description],MATCH($T87,TypicalCriticalitiesMAHBarrier1348[Barrier Family ID],0)),"")</f>
        <v/>
      </c>
      <c r="V87" s="51" t="str">
        <f ca="1">IF($T87&lt;=AA$4,INDEX(TypicalCriticalitiesMAHBarrier1348[Typical Components],MATCH($T87,TypicalCriticalitiesMAHBarrier1348[Column2],0)),"")</f>
        <v/>
      </c>
      <c r="W87" s="25" t="str">
        <f ca="1">IF($T87&lt;=AA$4,INDEX(TypicalCriticalitiesMAHBarrier1348[Typical Criticality],MATCH($T87,TypicalCriticalitiesMAHBarrier134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6</v>
      </c>
      <c r="T88" s="51">
        <f t="shared" si="5"/>
        <v>85</v>
      </c>
      <c r="U88" s="51" t="str">
        <f>IF($T88&lt;=Z$4,INDEX(TypicalCriticalitiesMAHBarrier1348[Barrier Family Description],MATCH($T88,TypicalCriticalitiesMAHBarrier1348[Barrier Family ID],0)),"")</f>
        <v/>
      </c>
      <c r="V88" s="51" t="str">
        <f ca="1">IF($T88&lt;=AA$4,INDEX(TypicalCriticalitiesMAHBarrier1348[Typical Components],MATCH($T88,TypicalCriticalitiesMAHBarrier1348[Column2],0)),"")</f>
        <v/>
      </c>
      <c r="W88" s="25" t="str">
        <f ca="1">IF($T88&lt;=AA$4,INDEX(TypicalCriticalitiesMAHBarrier1348[Typical Criticality],MATCH($T88,TypicalCriticalitiesMAHBarrier134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6</v>
      </c>
      <c r="T89" s="51">
        <f t="shared" si="5"/>
        <v>86</v>
      </c>
      <c r="U89" s="51" t="str">
        <f>IF($T89&lt;=Z$4,INDEX(TypicalCriticalitiesMAHBarrier1348[Barrier Family Description],MATCH($T89,TypicalCriticalitiesMAHBarrier1348[Barrier Family ID],0)),"")</f>
        <v/>
      </c>
      <c r="V89" s="51" t="str">
        <f ca="1">IF($T89&lt;=AA$4,INDEX(TypicalCriticalitiesMAHBarrier1348[Typical Components],MATCH($T89,TypicalCriticalitiesMAHBarrier1348[Column2],0)),"")</f>
        <v/>
      </c>
      <c r="W89" s="25" t="str">
        <f ca="1">IF($T89&lt;=AA$4,INDEX(TypicalCriticalitiesMAHBarrier1348[Typical Criticality],MATCH($T89,TypicalCriticalitiesMAHBarrier134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6</v>
      </c>
      <c r="T90" s="51">
        <f t="shared" si="5"/>
        <v>87</v>
      </c>
      <c r="U90" s="51" t="str">
        <f>IF($T90&lt;=Z$4,INDEX(TypicalCriticalitiesMAHBarrier1348[Barrier Family Description],MATCH($T90,TypicalCriticalitiesMAHBarrier1348[Barrier Family ID],0)),"")</f>
        <v/>
      </c>
      <c r="V90" s="51" t="str">
        <f ca="1">IF($T90&lt;=AA$4,INDEX(TypicalCriticalitiesMAHBarrier1348[Typical Components],MATCH($T90,TypicalCriticalitiesMAHBarrier1348[Column2],0)),"")</f>
        <v/>
      </c>
      <c r="W90" s="25" t="str">
        <f ca="1">IF($T90&lt;=AA$4,INDEX(TypicalCriticalitiesMAHBarrier1348[Typical Criticality],MATCH($T90,TypicalCriticalitiesMAHBarrier134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6</v>
      </c>
      <c r="T91" s="51">
        <f t="shared" si="5"/>
        <v>88</v>
      </c>
      <c r="U91" s="51" t="str">
        <f>IF($T91&lt;=Z$4,INDEX(TypicalCriticalitiesMAHBarrier1348[Barrier Family Description],MATCH($T91,TypicalCriticalitiesMAHBarrier1348[Barrier Family ID],0)),"")</f>
        <v/>
      </c>
      <c r="V91" s="51" t="str">
        <f ca="1">IF($T91&lt;=AA$4,INDEX(TypicalCriticalitiesMAHBarrier1348[Typical Components],MATCH($T91,TypicalCriticalitiesMAHBarrier1348[Column2],0)),"")</f>
        <v/>
      </c>
      <c r="W91" s="25" t="str">
        <f ca="1">IF($T91&lt;=AA$4,INDEX(TypicalCriticalitiesMAHBarrier1348[Typical Criticality],MATCH($T91,TypicalCriticalitiesMAHBarrier134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6</v>
      </c>
      <c r="T92" s="51">
        <f t="shared" si="5"/>
        <v>89</v>
      </c>
      <c r="U92" s="51" t="str">
        <f>IF($T92&lt;=Z$4,INDEX(TypicalCriticalitiesMAHBarrier1348[Barrier Family Description],MATCH($T92,TypicalCriticalitiesMAHBarrier1348[Barrier Family ID],0)),"")</f>
        <v/>
      </c>
      <c r="V92" s="51" t="str">
        <f ca="1">IF($T92&lt;=AA$4,INDEX(TypicalCriticalitiesMAHBarrier1348[Typical Components],MATCH($T92,TypicalCriticalitiesMAHBarrier1348[Column2],0)),"")</f>
        <v/>
      </c>
      <c r="W92" s="25" t="str">
        <f ca="1">IF($T92&lt;=AA$4,INDEX(TypicalCriticalitiesMAHBarrier1348[Typical Criticality],MATCH($T92,TypicalCriticalitiesMAHBarrier134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6</v>
      </c>
      <c r="T93" s="51">
        <f t="shared" si="5"/>
        <v>90</v>
      </c>
      <c r="U93" s="51" t="str">
        <f>IF($T93&lt;=Z$4,INDEX(TypicalCriticalitiesMAHBarrier1348[Barrier Family Description],MATCH($T93,TypicalCriticalitiesMAHBarrier1348[Barrier Family ID],0)),"")</f>
        <v/>
      </c>
      <c r="V93" s="51" t="str">
        <f ca="1">IF($T93&lt;=AA$4,INDEX(TypicalCriticalitiesMAHBarrier1348[Typical Components],MATCH($T93,TypicalCriticalitiesMAHBarrier1348[Column2],0)),"")</f>
        <v/>
      </c>
      <c r="W93" s="25" t="str">
        <f ca="1">IF($T93&lt;=AA$4,INDEX(TypicalCriticalitiesMAHBarrier1348[Typical Criticality],MATCH($T93,TypicalCriticalitiesMAHBarrier134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6</v>
      </c>
      <c r="T94" s="51">
        <f t="shared" si="5"/>
        <v>91</v>
      </c>
      <c r="U94" s="51" t="str">
        <f>IF($T94&lt;=Z$4,INDEX(TypicalCriticalitiesMAHBarrier1348[Barrier Family Description],MATCH($T94,TypicalCriticalitiesMAHBarrier1348[Barrier Family ID],0)),"")</f>
        <v/>
      </c>
      <c r="V94" s="51" t="str">
        <f ca="1">IF($T94&lt;=AA$4,INDEX(TypicalCriticalitiesMAHBarrier1348[Typical Components],MATCH($T94,TypicalCriticalitiesMAHBarrier1348[Column2],0)),"")</f>
        <v/>
      </c>
      <c r="W94" s="25" t="str">
        <f ca="1">IF($T94&lt;=AA$4,INDEX(TypicalCriticalitiesMAHBarrier1348[Typical Criticality],MATCH($T94,TypicalCriticalitiesMAHBarrier134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6</v>
      </c>
      <c r="T95" s="51">
        <f t="shared" si="5"/>
        <v>92</v>
      </c>
      <c r="U95" s="51" t="str">
        <f>IF($T95&lt;=Z$4,INDEX(TypicalCriticalitiesMAHBarrier1348[Barrier Family Description],MATCH($T95,TypicalCriticalitiesMAHBarrier1348[Barrier Family ID],0)),"")</f>
        <v/>
      </c>
      <c r="V95" s="51" t="str">
        <f ca="1">IF($T95&lt;=AA$4,INDEX(TypicalCriticalitiesMAHBarrier1348[Typical Components],MATCH($T95,TypicalCriticalitiesMAHBarrier1348[Column2],0)),"")</f>
        <v/>
      </c>
      <c r="W95" s="25" t="str">
        <f ca="1">IF($T95&lt;=AA$4,INDEX(TypicalCriticalitiesMAHBarrier1348[Typical Criticality],MATCH($T95,TypicalCriticalitiesMAHBarrier134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6</v>
      </c>
      <c r="T96" s="51">
        <f t="shared" si="5"/>
        <v>93</v>
      </c>
      <c r="U96" s="51" t="str">
        <f>IF($T96&lt;=Z$4,INDEX(TypicalCriticalitiesMAHBarrier1348[Barrier Family Description],MATCH($T96,TypicalCriticalitiesMAHBarrier1348[Barrier Family ID],0)),"")</f>
        <v/>
      </c>
      <c r="V96" s="51" t="str">
        <f ca="1">IF($T96&lt;=AA$4,INDEX(TypicalCriticalitiesMAHBarrier1348[Typical Components],MATCH($T96,TypicalCriticalitiesMAHBarrier1348[Column2],0)),"")</f>
        <v/>
      </c>
      <c r="W96" s="25" t="str">
        <f ca="1">IF($T96&lt;=AA$4,INDEX(TypicalCriticalitiesMAHBarrier1348[Typical Criticality],MATCH($T96,TypicalCriticalitiesMAHBarrier134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6</v>
      </c>
      <c r="T97" s="51">
        <f t="shared" si="5"/>
        <v>94</v>
      </c>
      <c r="U97" s="51" t="str">
        <f>IF($T97&lt;=Z$4,INDEX(TypicalCriticalitiesMAHBarrier1348[Barrier Family Description],MATCH($T97,TypicalCriticalitiesMAHBarrier1348[Barrier Family ID],0)),"")</f>
        <v/>
      </c>
      <c r="V97" s="51" t="str">
        <f ca="1">IF($T97&lt;=AA$4,INDEX(TypicalCriticalitiesMAHBarrier1348[Typical Components],MATCH($T97,TypicalCriticalitiesMAHBarrier1348[Column2],0)),"")</f>
        <v/>
      </c>
      <c r="W97" s="25" t="str">
        <f ca="1">IF($T97&lt;=AA$4,INDEX(TypicalCriticalitiesMAHBarrier1348[Typical Criticality],MATCH($T97,TypicalCriticalitiesMAHBarrier134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6</v>
      </c>
      <c r="T98" s="51">
        <f t="shared" si="5"/>
        <v>95</v>
      </c>
      <c r="U98" s="51" t="str">
        <f>IF($T98&lt;=Z$4,INDEX(TypicalCriticalitiesMAHBarrier1348[Barrier Family Description],MATCH($T98,TypicalCriticalitiesMAHBarrier1348[Barrier Family ID],0)),"")</f>
        <v/>
      </c>
      <c r="V98" s="51" t="str">
        <f ca="1">IF($T98&lt;=AA$4,INDEX(TypicalCriticalitiesMAHBarrier1348[Typical Components],MATCH($T98,TypicalCriticalitiesMAHBarrier1348[Column2],0)),"")</f>
        <v/>
      </c>
      <c r="W98" s="25" t="str">
        <f ca="1">IF($T98&lt;=AA$4,INDEX(TypicalCriticalitiesMAHBarrier1348[Typical Criticality],MATCH($T98,TypicalCriticalitiesMAHBarrier134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6</v>
      </c>
      <c r="T99" s="51">
        <f t="shared" si="5"/>
        <v>96</v>
      </c>
      <c r="U99" s="51" t="str">
        <f>IF($T99&lt;=Z$4,INDEX(TypicalCriticalitiesMAHBarrier1348[Barrier Family Description],MATCH($T99,TypicalCriticalitiesMAHBarrier1348[Barrier Family ID],0)),"")</f>
        <v/>
      </c>
      <c r="V99" s="51" t="str">
        <f ca="1">IF($T99&lt;=AA$4,INDEX(TypicalCriticalitiesMAHBarrier1348[Typical Components],MATCH($T99,TypicalCriticalitiesMAHBarrier1348[Column2],0)),"")</f>
        <v/>
      </c>
      <c r="W99" s="25" t="str">
        <f ca="1">IF($T99&lt;=AA$4,INDEX(TypicalCriticalitiesMAHBarrier1348[Typical Criticality],MATCH($T99,TypicalCriticalitiesMAHBarrier134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6</v>
      </c>
      <c r="T100" s="51">
        <f t="shared" si="5"/>
        <v>97</v>
      </c>
      <c r="U100" s="51" t="str">
        <f>IF($T100&lt;=Z$4,INDEX(TypicalCriticalitiesMAHBarrier1348[Barrier Family Description],MATCH($T100,TypicalCriticalitiesMAHBarrier1348[Barrier Family ID],0)),"")</f>
        <v/>
      </c>
      <c r="V100" s="51" t="str">
        <f ca="1">IF($T100&lt;=AA$4,INDEX(TypicalCriticalitiesMAHBarrier1348[Typical Components],MATCH($T100,TypicalCriticalitiesMAHBarrier1348[Column2],0)),"")</f>
        <v/>
      </c>
      <c r="W100" s="25" t="str">
        <f ca="1">IF($T100&lt;=AA$4,INDEX(TypicalCriticalitiesMAHBarrier1348[Typical Criticality],MATCH($T100,TypicalCriticalitiesMAHBarrier134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6</v>
      </c>
      <c r="T101" s="51">
        <f t="shared" si="5"/>
        <v>98</v>
      </c>
      <c r="U101" s="51" t="str">
        <f>IF($T101&lt;=Z$4,INDEX(TypicalCriticalitiesMAHBarrier1348[Barrier Family Description],MATCH($T101,TypicalCriticalitiesMAHBarrier1348[Barrier Family ID],0)),"")</f>
        <v/>
      </c>
      <c r="V101" s="51" t="str">
        <f ca="1">IF($T101&lt;=AA$4,INDEX(TypicalCriticalitiesMAHBarrier1348[Typical Components],MATCH($T101,TypicalCriticalitiesMAHBarrier1348[Column2],0)),"")</f>
        <v/>
      </c>
      <c r="W101" s="25" t="str">
        <f ca="1">IF($T101&lt;=AA$4,INDEX(TypicalCriticalitiesMAHBarrier1348[Typical Criticality],MATCH($T101,TypicalCriticalitiesMAHBarrier134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6</v>
      </c>
      <c r="T102" s="51">
        <f t="shared" si="5"/>
        <v>99</v>
      </c>
      <c r="U102" s="51" t="str">
        <f>IF($T102&lt;=Z$4,INDEX(TypicalCriticalitiesMAHBarrier1348[Barrier Family Description],MATCH($T102,TypicalCriticalitiesMAHBarrier1348[Barrier Family ID],0)),"")</f>
        <v/>
      </c>
      <c r="V102" s="51" t="str">
        <f ca="1">IF($T102&lt;=AA$4,INDEX(TypicalCriticalitiesMAHBarrier1348[Typical Components],MATCH($T102,TypicalCriticalitiesMAHBarrier1348[Column2],0)),"")</f>
        <v/>
      </c>
      <c r="W102" s="25" t="str">
        <f ca="1">IF($T102&lt;=AA$4,INDEX(TypicalCriticalitiesMAHBarrier1348[Typical Criticality],MATCH($T102,TypicalCriticalitiesMAHBarrier134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348[Barrier Family Description],MATCH($T103,TypicalCriticalitiesMAHBarrier1348[Barrier Family ID],0)),"")</f>
        <v/>
      </c>
      <c r="V103" s="51" t="str">
        <f ca="1">IF($T103&lt;=AA$4,INDEX(TypicalCriticalitiesMAHBarrier1348[Typical Components],MATCH($T103,TypicalCriticalitiesMAHBarrier1348[Column2],0)),"")</f>
        <v/>
      </c>
      <c r="W103" s="25" t="str">
        <f ca="1">IF($T103&lt;=AA$4,INDEX(TypicalCriticalitiesMAHBarrier1348[Typical Criticality],MATCH($T103,TypicalCriticalitiesMAHBarrier134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6</v>
      </c>
      <c r="T104" s="51">
        <f t="shared" si="5"/>
        <v>101</v>
      </c>
      <c r="U104" s="51" t="str">
        <f>IF($T104&lt;=Z$4,INDEX(TypicalCriticalitiesMAHBarrier1348[Barrier Family Description],MATCH($T104,TypicalCriticalitiesMAHBarrier1348[Barrier Family ID],0)),"")</f>
        <v/>
      </c>
      <c r="V104" s="51" t="str">
        <f ca="1">IF($T104&lt;=AA$4,INDEX(TypicalCriticalitiesMAHBarrier1348[Typical Components],MATCH($T104,TypicalCriticalitiesMAHBarrier1348[Column2],0)),"")</f>
        <v/>
      </c>
      <c r="W104" s="25" t="str">
        <f ca="1">IF($T104&lt;=AA$4,INDEX(TypicalCriticalitiesMAHBarrier1348[Typical Criticality],MATCH($T104,TypicalCriticalitiesMAHBarrier134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6</v>
      </c>
      <c r="T105" s="51">
        <f t="shared" si="5"/>
        <v>102</v>
      </c>
      <c r="U105" s="51" t="str">
        <f>IF($T105&lt;=Z$4,INDEX(TypicalCriticalitiesMAHBarrier1348[Barrier Family Description],MATCH($T105,TypicalCriticalitiesMAHBarrier1348[Barrier Family ID],0)),"")</f>
        <v/>
      </c>
      <c r="V105" s="51" t="str">
        <f ca="1">IF($T105&lt;=AA$4,INDEX(TypicalCriticalitiesMAHBarrier1348[Typical Components],MATCH($T105,TypicalCriticalitiesMAHBarrier1348[Column2],0)),"")</f>
        <v/>
      </c>
      <c r="W105" s="25" t="str">
        <f ca="1">IF($T105&lt;=AA$4,INDEX(TypicalCriticalitiesMAHBarrier1348[Typical Criticality],MATCH($T105,TypicalCriticalitiesMAHBarrier134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6</v>
      </c>
      <c r="T106" s="51">
        <f t="shared" si="5"/>
        <v>103</v>
      </c>
      <c r="U106" s="51" t="str">
        <f>IF($T106&lt;=Z$4,INDEX(TypicalCriticalitiesMAHBarrier1348[Barrier Family Description],MATCH($T106,TypicalCriticalitiesMAHBarrier1348[Barrier Family ID],0)),"")</f>
        <v/>
      </c>
      <c r="V106" s="51" t="str">
        <f ca="1">IF($T106&lt;=AA$4,INDEX(TypicalCriticalitiesMAHBarrier1348[Typical Components],MATCH($T106,TypicalCriticalitiesMAHBarrier1348[Column2],0)),"")</f>
        <v/>
      </c>
      <c r="W106" s="25" t="str">
        <f ca="1">IF($T106&lt;=AA$4,INDEX(TypicalCriticalitiesMAHBarrier1348[Typical Criticality],MATCH($T106,TypicalCriticalitiesMAHBarrier134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6</v>
      </c>
      <c r="T107" s="51">
        <f t="shared" si="5"/>
        <v>104</v>
      </c>
      <c r="U107" s="51" t="str">
        <f>IF($T107&lt;=Z$4,INDEX(TypicalCriticalitiesMAHBarrier1348[Barrier Family Description],MATCH($T107,TypicalCriticalitiesMAHBarrier1348[Barrier Family ID],0)),"")</f>
        <v/>
      </c>
      <c r="V107" s="51" t="str">
        <f ca="1">IF($T107&lt;=AA$4,INDEX(TypicalCriticalitiesMAHBarrier1348[Typical Components],MATCH($T107,TypicalCriticalitiesMAHBarrier1348[Column2],0)),"")</f>
        <v/>
      </c>
      <c r="W107" s="25" t="str">
        <f ca="1">IF($T107&lt;=AA$4,INDEX(TypicalCriticalitiesMAHBarrier1348[Typical Criticality],MATCH($T107,TypicalCriticalitiesMAHBarrier134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6</v>
      </c>
      <c r="T108" s="51">
        <f t="shared" si="5"/>
        <v>105</v>
      </c>
      <c r="U108" s="51" t="str">
        <f>IF($T108&lt;=Z$4,INDEX(TypicalCriticalitiesMAHBarrier1348[Barrier Family Description],MATCH($T108,TypicalCriticalitiesMAHBarrier1348[Barrier Family ID],0)),"")</f>
        <v/>
      </c>
      <c r="V108" s="51" t="str">
        <f ca="1">IF($T108&lt;=AA$4,INDEX(TypicalCriticalitiesMAHBarrier1348[Typical Components],MATCH($T108,TypicalCriticalitiesMAHBarrier1348[Column2],0)),"")</f>
        <v/>
      </c>
      <c r="W108" s="25" t="str">
        <f ca="1">IF($T108&lt;=AA$4,INDEX(TypicalCriticalitiesMAHBarrier1348[Typical Criticality],MATCH($T108,TypicalCriticalitiesMAHBarrier134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6</v>
      </c>
      <c r="T109" s="51">
        <f t="shared" si="5"/>
        <v>106</v>
      </c>
      <c r="U109" s="51" t="str">
        <f>IF($T109&lt;=Z$4,INDEX(TypicalCriticalitiesMAHBarrier1348[Barrier Family Description],MATCH($T109,TypicalCriticalitiesMAHBarrier1348[Barrier Family ID],0)),"")</f>
        <v/>
      </c>
      <c r="V109" s="51" t="str">
        <f ca="1">IF($T109&lt;=AA$4,INDEX(TypicalCriticalitiesMAHBarrier1348[Typical Components],MATCH($T109,TypicalCriticalitiesMAHBarrier1348[Column2],0)),"")</f>
        <v/>
      </c>
      <c r="W109" s="25" t="str">
        <f ca="1">IF($T109&lt;=AA$4,INDEX(TypicalCriticalitiesMAHBarrier1348[Typical Criticality],MATCH($T109,TypicalCriticalitiesMAHBarrier134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6</v>
      </c>
      <c r="T110" s="51">
        <f t="shared" si="5"/>
        <v>107</v>
      </c>
      <c r="U110" s="51" t="str">
        <f>IF($T110&lt;=Z$4,INDEX(TypicalCriticalitiesMAHBarrier1348[Barrier Family Description],MATCH($T110,TypicalCriticalitiesMAHBarrier1348[Barrier Family ID],0)),"")</f>
        <v/>
      </c>
      <c r="V110" s="51" t="str">
        <f ca="1">IF($T110&lt;=AA$4,INDEX(TypicalCriticalitiesMAHBarrier1348[Typical Components],MATCH($T110,TypicalCriticalitiesMAHBarrier1348[Column2],0)),"")</f>
        <v/>
      </c>
      <c r="W110" s="25" t="str">
        <f ca="1">IF($T110&lt;=AA$4,INDEX(TypicalCriticalitiesMAHBarrier1348[Typical Criticality],MATCH($T110,TypicalCriticalitiesMAHBarrier134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6</v>
      </c>
      <c r="T111" s="51">
        <f t="shared" si="5"/>
        <v>108</v>
      </c>
      <c r="U111" s="51" t="str">
        <f>IF($T111&lt;=Z$4,INDEX(TypicalCriticalitiesMAHBarrier1348[Barrier Family Description],MATCH($T111,TypicalCriticalitiesMAHBarrier1348[Barrier Family ID],0)),"")</f>
        <v/>
      </c>
      <c r="V111" s="51" t="str">
        <f ca="1">IF($T111&lt;=AA$4,INDEX(TypicalCriticalitiesMAHBarrier1348[Typical Components],MATCH($T111,TypicalCriticalitiesMAHBarrier1348[Column2],0)),"")</f>
        <v/>
      </c>
      <c r="W111" s="25" t="str">
        <f ca="1">IF($T111&lt;=AA$4,INDEX(TypicalCriticalitiesMAHBarrier1348[Typical Criticality],MATCH($T111,TypicalCriticalitiesMAHBarrier134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6</v>
      </c>
      <c r="T112" s="51">
        <f t="shared" si="5"/>
        <v>109</v>
      </c>
      <c r="U112" s="51" t="str">
        <f>IF($T112&lt;=Z$4,INDEX(TypicalCriticalitiesMAHBarrier1348[Barrier Family Description],MATCH($T112,TypicalCriticalitiesMAHBarrier1348[Barrier Family ID],0)),"")</f>
        <v/>
      </c>
      <c r="V112" s="51" t="str">
        <f ca="1">IF($T112&lt;=AA$4,INDEX(TypicalCriticalitiesMAHBarrier1348[Typical Components],MATCH($T112,TypicalCriticalitiesMAHBarrier1348[Column2],0)),"")</f>
        <v/>
      </c>
      <c r="W112" s="25" t="str">
        <f ca="1">IF($T112&lt;=AA$4,INDEX(TypicalCriticalitiesMAHBarrier1348[Typical Criticality],MATCH($T112,TypicalCriticalitiesMAHBarrier134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6</v>
      </c>
      <c r="T113" s="51">
        <f t="shared" si="5"/>
        <v>110</v>
      </c>
      <c r="U113" s="51" t="str">
        <f>IF($T113&lt;=Z$4,INDEX(TypicalCriticalitiesMAHBarrier1348[Barrier Family Description],MATCH($T113,TypicalCriticalitiesMAHBarrier1348[Barrier Family ID],0)),"")</f>
        <v/>
      </c>
      <c r="V113" s="51" t="str">
        <f ca="1">IF($T113&lt;=AA$4,INDEX(TypicalCriticalitiesMAHBarrier1348[Typical Components],MATCH($T113,TypicalCriticalitiesMAHBarrier1348[Column2],0)),"")</f>
        <v/>
      </c>
      <c r="W113" s="25" t="str">
        <f ca="1">IF($T113&lt;=AA$4,INDEX(TypicalCriticalitiesMAHBarrier1348[Typical Criticality],MATCH($T113,TypicalCriticalitiesMAHBarrier134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6</v>
      </c>
      <c r="T114" s="51">
        <f t="shared" si="5"/>
        <v>111</v>
      </c>
      <c r="U114" s="51" t="str">
        <f>IF($T114&lt;=Z$4,INDEX(TypicalCriticalitiesMAHBarrier1348[Barrier Family Description],MATCH($T114,TypicalCriticalitiesMAHBarrier1348[Barrier Family ID],0)),"")</f>
        <v/>
      </c>
      <c r="V114" s="51" t="str">
        <f ca="1">IF($T114&lt;=AA$4,INDEX(TypicalCriticalitiesMAHBarrier1348[Typical Components],MATCH($T114,TypicalCriticalitiesMAHBarrier1348[Column2],0)),"")</f>
        <v/>
      </c>
      <c r="W114" s="25" t="str">
        <f ca="1">IF($T114&lt;=AA$4,INDEX(TypicalCriticalitiesMAHBarrier1348[Typical Criticality],MATCH($T114,TypicalCriticalitiesMAHBarrier134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6</v>
      </c>
      <c r="T115" s="51">
        <f t="shared" si="5"/>
        <v>112</v>
      </c>
      <c r="U115" s="51" t="str">
        <f>IF($T115&lt;=Z$4,INDEX(TypicalCriticalitiesMAHBarrier1348[Barrier Family Description],MATCH($T115,TypicalCriticalitiesMAHBarrier1348[Barrier Family ID],0)),"")</f>
        <v/>
      </c>
      <c r="V115" s="51" t="str">
        <f ca="1">IF($T115&lt;=AA$4,INDEX(TypicalCriticalitiesMAHBarrier1348[Typical Components],MATCH($T115,TypicalCriticalitiesMAHBarrier1348[Column2],0)),"")</f>
        <v/>
      </c>
      <c r="W115" s="25" t="str">
        <f ca="1">IF($T115&lt;=AA$4,INDEX(TypicalCriticalitiesMAHBarrier1348[Typical Criticality],MATCH($T115,TypicalCriticalitiesMAHBarrier134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6</v>
      </c>
      <c r="T116" s="51">
        <f t="shared" si="5"/>
        <v>113</v>
      </c>
      <c r="U116" s="51" t="str">
        <f>IF($T116&lt;=Z$4,INDEX(TypicalCriticalitiesMAHBarrier1348[Barrier Family Description],MATCH($T116,TypicalCriticalitiesMAHBarrier1348[Barrier Family ID],0)),"")</f>
        <v/>
      </c>
      <c r="V116" s="51" t="str">
        <f ca="1">IF($T116&lt;=AA$4,INDEX(TypicalCriticalitiesMAHBarrier1348[Typical Components],MATCH($T116,TypicalCriticalitiesMAHBarrier1348[Column2],0)),"")</f>
        <v/>
      </c>
      <c r="W116" s="25" t="str">
        <f ca="1">IF($T116&lt;=AA$4,INDEX(TypicalCriticalitiesMAHBarrier1348[Typical Criticality],MATCH($T116,TypicalCriticalitiesMAHBarrier134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6</v>
      </c>
      <c r="T117" s="51">
        <f t="shared" si="5"/>
        <v>114</v>
      </c>
      <c r="U117" s="51" t="str">
        <f>IF($T117&lt;=Z$4,INDEX(TypicalCriticalitiesMAHBarrier1348[Barrier Family Description],MATCH($T117,TypicalCriticalitiesMAHBarrier1348[Barrier Family ID],0)),"")</f>
        <v/>
      </c>
      <c r="V117" s="51" t="str">
        <f ca="1">IF($T117&lt;=AA$4,INDEX(TypicalCriticalitiesMAHBarrier1348[Typical Components],MATCH($T117,TypicalCriticalitiesMAHBarrier1348[Column2],0)),"")</f>
        <v/>
      </c>
      <c r="W117" s="25" t="str">
        <f ca="1">IF($T117&lt;=AA$4,INDEX(TypicalCriticalitiesMAHBarrier1348[Typical Criticality],MATCH($T117,TypicalCriticalitiesMAHBarrier134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6</v>
      </c>
      <c r="T118" s="51">
        <f t="shared" si="5"/>
        <v>115</v>
      </c>
      <c r="U118" s="51" t="str">
        <f>IF($T118&lt;=Z$4,INDEX(TypicalCriticalitiesMAHBarrier1348[Barrier Family Description],MATCH($T118,TypicalCriticalitiesMAHBarrier1348[Barrier Family ID],0)),"")</f>
        <v/>
      </c>
      <c r="V118" s="51" t="str">
        <f ca="1">IF($T118&lt;=AA$4,INDEX(TypicalCriticalitiesMAHBarrier1348[Typical Components],MATCH($T118,TypicalCriticalitiesMAHBarrier1348[Column2],0)),"")</f>
        <v/>
      </c>
      <c r="W118" s="25" t="str">
        <f ca="1">IF($T118&lt;=AA$4,INDEX(TypicalCriticalitiesMAHBarrier1348[Typical Criticality],MATCH($T118,TypicalCriticalitiesMAHBarrier134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6</v>
      </c>
      <c r="T119" s="51">
        <f t="shared" si="5"/>
        <v>116</v>
      </c>
      <c r="U119" s="51" t="str">
        <f>IF($T119&lt;=Z$4,INDEX(TypicalCriticalitiesMAHBarrier1348[Barrier Family Description],MATCH($T119,TypicalCriticalitiesMAHBarrier1348[Barrier Family ID],0)),"")</f>
        <v/>
      </c>
      <c r="V119" s="51" t="str">
        <f ca="1">IF($T119&lt;=AA$4,INDEX(TypicalCriticalitiesMAHBarrier1348[Typical Components],MATCH($T119,TypicalCriticalitiesMAHBarrier1348[Column2],0)),"")</f>
        <v/>
      </c>
      <c r="W119" s="25" t="str">
        <f ca="1">IF($T119&lt;=AA$4,INDEX(TypicalCriticalitiesMAHBarrier1348[Typical Criticality],MATCH($T119,TypicalCriticalitiesMAHBarrier134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6</v>
      </c>
      <c r="T120" s="51">
        <f t="shared" si="5"/>
        <v>117</v>
      </c>
      <c r="U120" s="51" t="str">
        <f>IF($T120&lt;=Z$4,INDEX(TypicalCriticalitiesMAHBarrier1348[Barrier Family Description],MATCH($T120,TypicalCriticalitiesMAHBarrier1348[Barrier Family ID],0)),"")</f>
        <v/>
      </c>
      <c r="V120" s="51" t="str">
        <f ca="1">IF($T120&lt;=AA$4,INDEX(TypicalCriticalitiesMAHBarrier1348[Typical Components],MATCH($T120,TypicalCriticalitiesMAHBarrier1348[Column2],0)),"")</f>
        <v/>
      </c>
      <c r="W120" s="25" t="str">
        <f ca="1">IF($T120&lt;=AA$4,INDEX(TypicalCriticalitiesMAHBarrier1348[Typical Criticality],MATCH($T120,TypicalCriticalitiesMAHBarrier134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6</v>
      </c>
      <c r="T121" s="51">
        <f t="shared" si="5"/>
        <v>118</v>
      </c>
      <c r="U121" s="51" t="str">
        <f>IF($T121&lt;=Z$4,INDEX(TypicalCriticalitiesMAHBarrier1348[Barrier Family Description],MATCH($T121,TypicalCriticalitiesMAHBarrier1348[Barrier Family ID],0)),"")</f>
        <v/>
      </c>
      <c r="V121" s="51" t="str">
        <f ca="1">IF($T121&lt;=AA$4,INDEX(TypicalCriticalitiesMAHBarrier1348[Typical Components],MATCH($T121,TypicalCriticalitiesMAHBarrier1348[Column2],0)),"")</f>
        <v/>
      </c>
      <c r="W121" s="25" t="str">
        <f ca="1">IF($T121&lt;=AA$4,INDEX(TypicalCriticalitiesMAHBarrier1348[Typical Criticality],MATCH($T121,TypicalCriticalitiesMAHBarrier134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6</v>
      </c>
      <c r="T122" s="51">
        <f t="shared" si="5"/>
        <v>119</v>
      </c>
      <c r="U122" s="51" t="str">
        <f>IF($T122&lt;=Z$4,INDEX(TypicalCriticalitiesMAHBarrier1348[Barrier Family Description],MATCH($T122,TypicalCriticalitiesMAHBarrier1348[Barrier Family ID],0)),"")</f>
        <v/>
      </c>
      <c r="V122" s="51" t="str">
        <f ca="1">IF($T122&lt;=AA$4,INDEX(TypicalCriticalitiesMAHBarrier1348[Typical Components],MATCH($T122,TypicalCriticalitiesMAHBarrier1348[Column2],0)),"")</f>
        <v/>
      </c>
      <c r="W122" s="25" t="str">
        <f ca="1">IF($T122&lt;=AA$4,INDEX(TypicalCriticalitiesMAHBarrier1348[Typical Criticality],MATCH($T122,TypicalCriticalitiesMAHBarrier134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6</v>
      </c>
      <c r="T123" s="51">
        <f t="shared" si="5"/>
        <v>120</v>
      </c>
      <c r="U123" s="51" t="str">
        <f>IF($T123&lt;=Z$4,INDEX(TypicalCriticalitiesMAHBarrier1348[Barrier Family Description],MATCH($T123,TypicalCriticalitiesMAHBarrier1348[Barrier Family ID],0)),"")</f>
        <v/>
      </c>
      <c r="V123" s="51" t="str">
        <f ca="1">IF($T123&lt;=AA$4,INDEX(TypicalCriticalitiesMAHBarrier1348[Typical Components],MATCH($T123,TypicalCriticalitiesMAHBarrier1348[Column2],0)),"")</f>
        <v/>
      </c>
      <c r="W123" s="25" t="str">
        <f ca="1">IF($T123&lt;=AA$4,INDEX(TypicalCriticalitiesMAHBarrier1348[Typical Criticality],MATCH($T123,TypicalCriticalitiesMAHBarrier134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6</v>
      </c>
      <c r="T124" s="51">
        <f t="shared" si="5"/>
        <v>121</v>
      </c>
      <c r="U124" s="51" t="str">
        <f>IF($T124&lt;=Z$4,INDEX(TypicalCriticalitiesMAHBarrier1348[Barrier Family Description],MATCH($T124,TypicalCriticalitiesMAHBarrier1348[Barrier Family ID],0)),"")</f>
        <v/>
      </c>
      <c r="V124" s="51" t="str">
        <f ca="1">IF($T124&lt;=AA$4,INDEX(TypicalCriticalitiesMAHBarrier1348[Typical Components],MATCH($T124,TypicalCriticalitiesMAHBarrier1348[Column2],0)),"")</f>
        <v/>
      </c>
      <c r="W124" s="25" t="str">
        <f ca="1">IF($T124&lt;=AA$4,INDEX(TypicalCriticalitiesMAHBarrier1348[Typical Criticality],MATCH($T124,TypicalCriticalitiesMAHBarrier134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6</v>
      </c>
      <c r="T125" s="51">
        <f t="shared" si="5"/>
        <v>122</v>
      </c>
      <c r="U125" s="51" t="str">
        <f>IF($T125&lt;=Z$4,INDEX(TypicalCriticalitiesMAHBarrier1348[Barrier Family Description],MATCH($T125,TypicalCriticalitiesMAHBarrier1348[Barrier Family ID],0)),"")</f>
        <v/>
      </c>
      <c r="V125" s="51" t="str">
        <f ca="1">IF($T125&lt;=AA$4,INDEX(TypicalCriticalitiesMAHBarrier1348[Typical Components],MATCH($T125,TypicalCriticalitiesMAHBarrier1348[Column2],0)),"")</f>
        <v/>
      </c>
      <c r="W125" s="25" t="str">
        <f ca="1">IF($T125&lt;=AA$4,INDEX(TypicalCriticalitiesMAHBarrier1348[Typical Criticality],MATCH($T125,TypicalCriticalitiesMAHBarrier134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6</v>
      </c>
      <c r="T126" s="51">
        <f t="shared" si="5"/>
        <v>123</v>
      </c>
      <c r="U126" s="51" t="str">
        <f>IF($T126&lt;=Z$4,INDEX(TypicalCriticalitiesMAHBarrier1348[Barrier Family Description],MATCH($T126,TypicalCriticalitiesMAHBarrier1348[Barrier Family ID],0)),"")</f>
        <v/>
      </c>
      <c r="V126" s="51" t="str">
        <f ca="1">IF($T126&lt;=AA$4,INDEX(TypicalCriticalitiesMAHBarrier1348[Typical Components],MATCH($T126,TypicalCriticalitiesMAHBarrier1348[Column2],0)),"")</f>
        <v/>
      </c>
      <c r="W126" s="25" t="str">
        <f ca="1">IF($T126&lt;=AA$4,INDEX(TypicalCriticalitiesMAHBarrier1348[Typical Criticality],MATCH($T126,TypicalCriticalitiesMAHBarrier134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6</v>
      </c>
      <c r="T127" s="51">
        <f t="shared" si="5"/>
        <v>124</v>
      </c>
      <c r="U127" s="51" t="str">
        <f>IF($T127&lt;=Z$4,INDEX(TypicalCriticalitiesMAHBarrier1348[Barrier Family Description],MATCH($T127,TypicalCriticalitiesMAHBarrier1348[Barrier Family ID],0)),"")</f>
        <v/>
      </c>
      <c r="V127" s="51" t="str">
        <f ca="1">IF($T127&lt;=AA$4,INDEX(TypicalCriticalitiesMAHBarrier1348[Typical Components],MATCH($T127,TypicalCriticalitiesMAHBarrier1348[Column2],0)),"")</f>
        <v/>
      </c>
      <c r="W127" s="25" t="str">
        <f ca="1">IF($T127&lt;=AA$4,INDEX(TypicalCriticalitiesMAHBarrier1348[Typical Criticality],MATCH($T127,TypicalCriticalitiesMAHBarrier134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6</v>
      </c>
      <c r="T128" s="51">
        <f t="shared" si="5"/>
        <v>125</v>
      </c>
      <c r="U128" s="51" t="str">
        <f>IF($T128&lt;=Z$4,INDEX(TypicalCriticalitiesMAHBarrier1348[Barrier Family Description],MATCH($T128,TypicalCriticalitiesMAHBarrier1348[Barrier Family ID],0)),"")</f>
        <v/>
      </c>
      <c r="V128" s="51" t="str">
        <f ca="1">IF($T128&lt;=AA$4,INDEX(TypicalCriticalitiesMAHBarrier1348[Typical Components],MATCH($T128,TypicalCriticalitiesMAHBarrier1348[Column2],0)),"")</f>
        <v/>
      </c>
      <c r="W128" s="25" t="str">
        <f ca="1">IF($T128&lt;=AA$4,INDEX(TypicalCriticalitiesMAHBarrier1348[Typical Criticality],MATCH($T128,TypicalCriticalitiesMAHBarrier134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6</v>
      </c>
      <c r="T129" s="51">
        <f t="shared" si="5"/>
        <v>126</v>
      </c>
      <c r="U129" s="51" t="str">
        <f>IF($T129&lt;=Z$4,INDEX(TypicalCriticalitiesMAHBarrier1348[Barrier Family Description],MATCH($T129,TypicalCriticalitiesMAHBarrier1348[Barrier Family ID],0)),"")</f>
        <v/>
      </c>
      <c r="V129" s="51" t="str">
        <f ca="1">IF($T129&lt;=AA$4,INDEX(TypicalCriticalitiesMAHBarrier1348[Typical Components],MATCH($T129,TypicalCriticalitiesMAHBarrier1348[Column2],0)),"")</f>
        <v/>
      </c>
      <c r="W129" s="25" t="str">
        <f ca="1">IF($T129&lt;=AA$4,INDEX(TypicalCriticalitiesMAHBarrier1348[Typical Criticality],MATCH($T129,TypicalCriticalitiesMAHBarrier134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6</v>
      </c>
      <c r="T130" s="51">
        <f t="shared" si="5"/>
        <v>127</v>
      </c>
      <c r="U130" s="51" t="str">
        <f>IF($T130&lt;=Z$4,INDEX(TypicalCriticalitiesMAHBarrier1348[Barrier Family Description],MATCH($T130,TypicalCriticalitiesMAHBarrier1348[Barrier Family ID],0)),"")</f>
        <v/>
      </c>
      <c r="V130" s="51" t="str">
        <f ca="1">IF($T130&lt;=AA$4,INDEX(TypicalCriticalitiesMAHBarrier1348[Typical Components],MATCH($T130,TypicalCriticalitiesMAHBarrier1348[Column2],0)),"")</f>
        <v/>
      </c>
      <c r="W130" s="25" t="str">
        <f ca="1">IF($T130&lt;=AA$4,INDEX(TypicalCriticalitiesMAHBarrier1348[Typical Criticality],MATCH($T130,TypicalCriticalitiesMAHBarrier134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6</v>
      </c>
      <c r="T131" s="51">
        <f t="shared" si="5"/>
        <v>128</v>
      </c>
      <c r="U131" s="51" t="str">
        <f>IF($T131&lt;=Z$4,INDEX(TypicalCriticalitiesMAHBarrier1348[Barrier Family Description],MATCH($T131,TypicalCriticalitiesMAHBarrier1348[Barrier Family ID],0)),"")</f>
        <v/>
      </c>
      <c r="V131" s="51" t="str">
        <f ca="1">IF($T131&lt;=AA$4,INDEX(TypicalCriticalitiesMAHBarrier1348[Typical Components],MATCH($T131,TypicalCriticalitiesMAHBarrier1348[Column2],0)),"")</f>
        <v/>
      </c>
      <c r="W131" s="25" t="str">
        <f ca="1">IF($T131&lt;=AA$4,INDEX(TypicalCriticalitiesMAHBarrier1348[Typical Criticality],MATCH($T131,TypicalCriticalitiesMAHBarrier134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6</v>
      </c>
      <c r="T132" s="51">
        <f t="shared" si="5"/>
        <v>129</v>
      </c>
      <c r="U132" s="51" t="str">
        <f>IF($T132&lt;=Z$4,INDEX(TypicalCriticalitiesMAHBarrier1348[Barrier Family Description],MATCH($T132,TypicalCriticalitiesMAHBarrier1348[Barrier Family ID],0)),"")</f>
        <v/>
      </c>
      <c r="V132" s="51" t="str">
        <f ca="1">IF($T132&lt;=AA$4,INDEX(TypicalCriticalitiesMAHBarrier1348[Typical Components],MATCH($T132,TypicalCriticalitiesMAHBarrier1348[Column2],0)),"")</f>
        <v/>
      </c>
      <c r="W132" s="25" t="str">
        <f ca="1">IF($T132&lt;=AA$4,INDEX(TypicalCriticalitiesMAHBarrier1348[Typical Criticality],MATCH($T132,TypicalCriticalitiesMAHBarrier134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6</v>
      </c>
      <c r="T133" s="51">
        <f t="shared" ref="T133:T196" si="8">T132+1</f>
        <v>130</v>
      </c>
      <c r="U133" s="51" t="str">
        <f>IF($T133&lt;=Z$4,INDEX(TypicalCriticalitiesMAHBarrier1348[Barrier Family Description],MATCH($T133,TypicalCriticalitiesMAHBarrier1348[Barrier Family ID],0)),"")</f>
        <v/>
      </c>
      <c r="V133" s="51" t="str">
        <f ca="1">IF($T133&lt;=AA$4,INDEX(TypicalCriticalitiesMAHBarrier1348[Typical Components],MATCH($T133,TypicalCriticalitiesMAHBarrier1348[Column2],0)),"")</f>
        <v/>
      </c>
      <c r="W133" s="25" t="str">
        <f ca="1">IF($T133&lt;=AA$4,INDEX(TypicalCriticalitiesMAHBarrier1348[Typical Criticality],MATCH($T133,TypicalCriticalitiesMAHBarrier134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6</v>
      </c>
      <c r="T134" s="51">
        <f t="shared" si="8"/>
        <v>131</v>
      </c>
      <c r="U134" s="51" t="str">
        <f>IF($T134&lt;=Z$4,INDEX(TypicalCriticalitiesMAHBarrier1348[Barrier Family Description],MATCH($T134,TypicalCriticalitiesMAHBarrier1348[Barrier Family ID],0)),"")</f>
        <v/>
      </c>
      <c r="V134" s="51" t="str">
        <f ca="1">IF($T134&lt;=AA$4,INDEX(TypicalCriticalitiesMAHBarrier1348[Typical Components],MATCH($T134,TypicalCriticalitiesMAHBarrier1348[Column2],0)),"")</f>
        <v/>
      </c>
      <c r="W134" s="25" t="str">
        <f ca="1">IF($T134&lt;=AA$4,INDEX(TypicalCriticalitiesMAHBarrier1348[Typical Criticality],MATCH($T134,TypicalCriticalitiesMAHBarrier134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6</v>
      </c>
      <c r="T135" s="51">
        <f t="shared" si="8"/>
        <v>132</v>
      </c>
      <c r="U135" s="51" t="str">
        <f>IF($T135&lt;=Z$4,INDEX(TypicalCriticalitiesMAHBarrier1348[Barrier Family Description],MATCH($T135,TypicalCriticalitiesMAHBarrier1348[Barrier Family ID],0)),"")</f>
        <v/>
      </c>
      <c r="V135" s="51" t="str">
        <f ca="1">IF($T135&lt;=AA$4,INDEX(TypicalCriticalitiesMAHBarrier1348[Typical Components],MATCH($T135,TypicalCriticalitiesMAHBarrier1348[Column2],0)),"")</f>
        <v/>
      </c>
      <c r="W135" s="25" t="str">
        <f ca="1">IF($T135&lt;=AA$4,INDEX(TypicalCriticalitiesMAHBarrier1348[Typical Criticality],MATCH($T135,TypicalCriticalitiesMAHBarrier134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6</v>
      </c>
      <c r="T136" s="51">
        <f t="shared" si="8"/>
        <v>133</v>
      </c>
      <c r="U136" s="51" t="str">
        <f>IF($T136&lt;=Z$4,INDEX(TypicalCriticalitiesMAHBarrier1348[Barrier Family Description],MATCH($T136,TypicalCriticalitiesMAHBarrier1348[Barrier Family ID],0)),"")</f>
        <v/>
      </c>
      <c r="V136" s="51" t="str">
        <f ca="1">IF($T136&lt;=AA$4,INDEX(TypicalCriticalitiesMAHBarrier1348[Typical Components],MATCH($T136,TypicalCriticalitiesMAHBarrier1348[Column2],0)),"")</f>
        <v/>
      </c>
      <c r="W136" s="25" t="str">
        <f ca="1">IF($T136&lt;=AA$4,INDEX(TypicalCriticalitiesMAHBarrier1348[Typical Criticality],MATCH($T136,TypicalCriticalitiesMAHBarrier134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6</v>
      </c>
      <c r="T137" s="51">
        <f t="shared" si="8"/>
        <v>134</v>
      </c>
      <c r="U137" s="51" t="str">
        <f>IF($T137&lt;=Z$4,INDEX(TypicalCriticalitiesMAHBarrier1348[Barrier Family Description],MATCH($T137,TypicalCriticalitiesMAHBarrier1348[Barrier Family ID],0)),"")</f>
        <v/>
      </c>
      <c r="V137" s="51" t="str">
        <f ca="1">IF($T137&lt;=AA$4,INDEX(TypicalCriticalitiesMAHBarrier1348[Typical Components],MATCH($T137,TypicalCriticalitiesMAHBarrier1348[Column2],0)),"")</f>
        <v/>
      </c>
      <c r="W137" s="25" t="str">
        <f ca="1">IF($T137&lt;=AA$4,INDEX(TypicalCriticalitiesMAHBarrier1348[Typical Criticality],MATCH($T137,TypicalCriticalitiesMAHBarrier134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6</v>
      </c>
      <c r="T138" s="51">
        <f t="shared" si="8"/>
        <v>135</v>
      </c>
      <c r="U138" s="51" t="str">
        <f>IF($T138&lt;=Z$4,INDEX(TypicalCriticalitiesMAHBarrier1348[Barrier Family Description],MATCH($T138,TypicalCriticalitiesMAHBarrier1348[Barrier Family ID],0)),"")</f>
        <v/>
      </c>
      <c r="V138" s="51" t="str">
        <f ca="1">IF($T138&lt;=AA$4,INDEX(TypicalCriticalitiesMAHBarrier1348[Typical Components],MATCH($T138,TypicalCriticalitiesMAHBarrier1348[Column2],0)),"")</f>
        <v/>
      </c>
      <c r="W138" s="25" t="str">
        <f ca="1">IF($T138&lt;=AA$4,INDEX(TypicalCriticalitiesMAHBarrier1348[Typical Criticality],MATCH($T138,TypicalCriticalitiesMAHBarrier134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6</v>
      </c>
      <c r="T139" s="51">
        <f t="shared" si="8"/>
        <v>136</v>
      </c>
      <c r="U139" s="51" t="str">
        <f>IF($T139&lt;=Z$4,INDEX(TypicalCriticalitiesMAHBarrier1348[Barrier Family Description],MATCH($T139,TypicalCriticalitiesMAHBarrier1348[Barrier Family ID],0)),"")</f>
        <v/>
      </c>
      <c r="V139" s="51" t="str">
        <f ca="1">IF($T139&lt;=AA$4,INDEX(TypicalCriticalitiesMAHBarrier1348[Typical Components],MATCH($T139,TypicalCriticalitiesMAHBarrier1348[Column2],0)),"")</f>
        <v/>
      </c>
      <c r="W139" s="25" t="str">
        <f ca="1">IF($T139&lt;=AA$4,INDEX(TypicalCriticalitiesMAHBarrier1348[Typical Criticality],MATCH($T139,TypicalCriticalitiesMAHBarrier134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6</v>
      </c>
      <c r="T140" s="51">
        <f t="shared" si="8"/>
        <v>137</v>
      </c>
      <c r="U140" s="51" t="str">
        <f>IF($T140&lt;=Z$4,INDEX(TypicalCriticalitiesMAHBarrier1348[Barrier Family Description],MATCH($T140,TypicalCriticalitiesMAHBarrier1348[Barrier Family ID],0)),"")</f>
        <v/>
      </c>
      <c r="V140" s="51" t="str">
        <f ca="1">IF($T140&lt;=AA$4,INDEX(TypicalCriticalitiesMAHBarrier1348[Typical Components],MATCH($T140,TypicalCriticalitiesMAHBarrier1348[Column2],0)),"")</f>
        <v/>
      </c>
      <c r="W140" s="25" t="str">
        <f ca="1">IF($T140&lt;=AA$4,INDEX(TypicalCriticalitiesMAHBarrier1348[Typical Criticality],MATCH($T140,TypicalCriticalitiesMAHBarrier134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6</v>
      </c>
      <c r="T141" s="51">
        <f t="shared" si="8"/>
        <v>138</v>
      </c>
      <c r="U141" s="51" t="str">
        <f>IF($T141&lt;=Z$4,INDEX(TypicalCriticalitiesMAHBarrier1348[Barrier Family Description],MATCH($T141,TypicalCriticalitiesMAHBarrier1348[Barrier Family ID],0)),"")</f>
        <v/>
      </c>
      <c r="V141" s="51" t="str">
        <f ca="1">IF($T141&lt;=AA$4,INDEX(TypicalCriticalitiesMAHBarrier1348[Typical Components],MATCH($T141,TypicalCriticalitiesMAHBarrier1348[Column2],0)),"")</f>
        <v/>
      </c>
      <c r="W141" s="25" t="str">
        <f ca="1">IF($T141&lt;=AA$4,INDEX(TypicalCriticalitiesMAHBarrier1348[Typical Criticality],MATCH($T141,TypicalCriticalitiesMAHBarrier134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6</v>
      </c>
      <c r="T142" s="51">
        <f t="shared" si="8"/>
        <v>139</v>
      </c>
      <c r="U142" s="51" t="str">
        <f>IF($T142&lt;=Z$4,INDEX(TypicalCriticalitiesMAHBarrier1348[Barrier Family Description],MATCH($T142,TypicalCriticalitiesMAHBarrier1348[Barrier Family ID],0)),"")</f>
        <v/>
      </c>
      <c r="V142" s="51" t="str">
        <f ca="1">IF($T142&lt;=AA$4,INDEX(TypicalCriticalitiesMAHBarrier1348[Typical Components],MATCH($T142,TypicalCriticalitiesMAHBarrier1348[Column2],0)),"")</f>
        <v/>
      </c>
      <c r="W142" s="25" t="str">
        <f ca="1">IF($T142&lt;=AA$4,INDEX(TypicalCriticalitiesMAHBarrier1348[Typical Criticality],MATCH($T142,TypicalCriticalitiesMAHBarrier134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6</v>
      </c>
      <c r="T143" s="51">
        <f t="shared" si="8"/>
        <v>140</v>
      </c>
      <c r="U143" s="51" t="str">
        <f>IF($T143&lt;=Z$4,INDEX(TypicalCriticalitiesMAHBarrier1348[Barrier Family Description],MATCH($T143,TypicalCriticalitiesMAHBarrier1348[Barrier Family ID],0)),"")</f>
        <v/>
      </c>
      <c r="V143" s="51" t="str">
        <f ca="1">IF($T143&lt;=AA$4,INDEX(TypicalCriticalitiesMAHBarrier1348[Typical Components],MATCH($T143,TypicalCriticalitiesMAHBarrier1348[Column2],0)),"")</f>
        <v/>
      </c>
      <c r="W143" s="25" t="str">
        <f ca="1">IF($T143&lt;=AA$4,INDEX(TypicalCriticalitiesMAHBarrier1348[Typical Criticality],MATCH($T143,TypicalCriticalitiesMAHBarrier134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6</v>
      </c>
      <c r="T144" s="51">
        <f t="shared" si="8"/>
        <v>141</v>
      </c>
      <c r="U144" s="51" t="str">
        <f>IF($T144&lt;=Z$4,INDEX(TypicalCriticalitiesMAHBarrier1348[Barrier Family Description],MATCH($T144,TypicalCriticalitiesMAHBarrier1348[Barrier Family ID],0)),"")</f>
        <v/>
      </c>
      <c r="V144" s="51" t="str">
        <f ca="1">IF($T144&lt;=AA$4,INDEX(TypicalCriticalitiesMAHBarrier1348[Typical Components],MATCH($T144,TypicalCriticalitiesMAHBarrier1348[Column2],0)),"")</f>
        <v/>
      </c>
      <c r="W144" s="25" t="str">
        <f ca="1">IF($T144&lt;=AA$4,INDEX(TypicalCriticalitiesMAHBarrier1348[Typical Criticality],MATCH($T144,TypicalCriticalitiesMAHBarrier134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6</v>
      </c>
      <c r="T145" s="51">
        <f t="shared" si="8"/>
        <v>142</v>
      </c>
      <c r="U145" s="51" t="str">
        <f>IF($T145&lt;=Z$4,INDEX(TypicalCriticalitiesMAHBarrier1348[Barrier Family Description],MATCH($T145,TypicalCriticalitiesMAHBarrier1348[Barrier Family ID],0)),"")</f>
        <v/>
      </c>
      <c r="V145" s="51" t="str">
        <f ca="1">IF($T145&lt;=AA$4,INDEX(TypicalCriticalitiesMAHBarrier1348[Typical Components],MATCH($T145,TypicalCriticalitiesMAHBarrier1348[Column2],0)),"")</f>
        <v/>
      </c>
      <c r="W145" s="25" t="str">
        <f ca="1">IF($T145&lt;=AA$4,INDEX(TypicalCriticalitiesMAHBarrier1348[Typical Criticality],MATCH($T145,TypicalCriticalitiesMAHBarrier134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6</v>
      </c>
      <c r="T146" s="51">
        <f t="shared" si="8"/>
        <v>143</v>
      </c>
      <c r="U146" s="51" t="str">
        <f>IF($T146&lt;=Z$4,INDEX(TypicalCriticalitiesMAHBarrier1348[Barrier Family Description],MATCH($T146,TypicalCriticalitiesMAHBarrier1348[Barrier Family ID],0)),"")</f>
        <v/>
      </c>
      <c r="V146" s="51" t="str">
        <f ca="1">IF($T146&lt;=AA$4,INDEX(TypicalCriticalitiesMAHBarrier1348[Typical Components],MATCH($T146,TypicalCriticalitiesMAHBarrier1348[Column2],0)),"")</f>
        <v/>
      </c>
      <c r="W146" s="25" t="str">
        <f ca="1">IF($T146&lt;=AA$4,INDEX(TypicalCriticalitiesMAHBarrier1348[Typical Criticality],MATCH($T146,TypicalCriticalitiesMAHBarrier134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6</v>
      </c>
      <c r="T147" s="51">
        <f t="shared" si="8"/>
        <v>144</v>
      </c>
      <c r="U147" s="51" t="str">
        <f>IF($T147&lt;=Z$4,INDEX(TypicalCriticalitiesMAHBarrier1348[Barrier Family Description],MATCH($T147,TypicalCriticalitiesMAHBarrier1348[Barrier Family ID],0)),"")</f>
        <v/>
      </c>
      <c r="V147" s="51" t="str">
        <f ca="1">IF($T147&lt;=AA$4,INDEX(TypicalCriticalitiesMAHBarrier1348[Typical Components],MATCH($T147,TypicalCriticalitiesMAHBarrier1348[Column2],0)),"")</f>
        <v/>
      </c>
      <c r="W147" s="25" t="str">
        <f ca="1">IF($T147&lt;=AA$4,INDEX(TypicalCriticalitiesMAHBarrier1348[Typical Criticality],MATCH($T147,TypicalCriticalitiesMAHBarrier134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6</v>
      </c>
      <c r="T148" s="51">
        <f t="shared" si="8"/>
        <v>145</v>
      </c>
      <c r="U148" s="51" t="str">
        <f>IF($T148&lt;=Z$4,INDEX(TypicalCriticalitiesMAHBarrier1348[Barrier Family Description],MATCH($T148,TypicalCriticalitiesMAHBarrier1348[Barrier Family ID],0)),"")</f>
        <v/>
      </c>
      <c r="V148" s="51" t="str">
        <f ca="1">IF($T148&lt;=AA$4,INDEX(TypicalCriticalitiesMAHBarrier1348[Typical Components],MATCH($T148,TypicalCriticalitiesMAHBarrier1348[Column2],0)),"")</f>
        <v/>
      </c>
      <c r="W148" s="25" t="str">
        <f ca="1">IF($T148&lt;=AA$4,INDEX(TypicalCriticalitiesMAHBarrier1348[Typical Criticality],MATCH($T148,TypicalCriticalitiesMAHBarrier134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6</v>
      </c>
      <c r="T149" s="51">
        <f t="shared" si="8"/>
        <v>146</v>
      </c>
      <c r="U149" s="51" t="str">
        <f>IF($T149&lt;=Z$4,INDEX(TypicalCriticalitiesMAHBarrier1348[Barrier Family Description],MATCH($T149,TypicalCriticalitiesMAHBarrier1348[Barrier Family ID],0)),"")</f>
        <v/>
      </c>
      <c r="V149" s="51" t="str">
        <f ca="1">IF($T149&lt;=AA$4,INDEX(TypicalCriticalitiesMAHBarrier1348[Typical Components],MATCH($T149,TypicalCriticalitiesMAHBarrier1348[Column2],0)),"")</f>
        <v/>
      </c>
      <c r="W149" s="25" t="str">
        <f ca="1">IF($T149&lt;=AA$4,INDEX(TypicalCriticalitiesMAHBarrier1348[Typical Criticality],MATCH($T149,TypicalCriticalitiesMAHBarrier134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6</v>
      </c>
      <c r="T150" s="51">
        <f t="shared" si="8"/>
        <v>147</v>
      </c>
      <c r="U150" s="51" t="str">
        <f>IF($T150&lt;=Z$4,INDEX(TypicalCriticalitiesMAHBarrier1348[Barrier Family Description],MATCH($T150,TypicalCriticalitiesMAHBarrier1348[Barrier Family ID],0)),"")</f>
        <v/>
      </c>
      <c r="V150" s="51" t="str">
        <f ca="1">IF($T150&lt;=AA$4,INDEX(TypicalCriticalitiesMAHBarrier1348[Typical Components],MATCH($T150,TypicalCriticalitiesMAHBarrier1348[Column2],0)),"")</f>
        <v/>
      </c>
      <c r="W150" s="25" t="str">
        <f ca="1">IF($T150&lt;=AA$4,INDEX(TypicalCriticalitiesMAHBarrier1348[Typical Criticality],MATCH($T150,TypicalCriticalitiesMAHBarrier134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6</v>
      </c>
      <c r="T151" s="51">
        <f t="shared" si="8"/>
        <v>148</v>
      </c>
      <c r="U151" s="51" t="str">
        <f>IF($T151&lt;=Z$4,INDEX(TypicalCriticalitiesMAHBarrier1348[Barrier Family Description],MATCH($T151,TypicalCriticalitiesMAHBarrier1348[Barrier Family ID],0)),"")</f>
        <v/>
      </c>
      <c r="V151" s="51" t="str">
        <f ca="1">IF($T151&lt;=AA$4,INDEX(TypicalCriticalitiesMAHBarrier1348[Typical Components],MATCH($T151,TypicalCriticalitiesMAHBarrier1348[Column2],0)),"")</f>
        <v/>
      </c>
      <c r="W151" s="25" t="str">
        <f ca="1">IF($T151&lt;=AA$4,INDEX(TypicalCriticalitiesMAHBarrier1348[Typical Criticality],MATCH($T151,TypicalCriticalitiesMAHBarrier134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6</v>
      </c>
      <c r="T152" s="51">
        <f t="shared" si="8"/>
        <v>149</v>
      </c>
      <c r="U152" s="51" t="str">
        <f>IF($T152&lt;=Z$4,INDEX(TypicalCriticalitiesMAHBarrier1348[Barrier Family Description],MATCH($T152,TypicalCriticalitiesMAHBarrier1348[Barrier Family ID],0)),"")</f>
        <v/>
      </c>
      <c r="V152" s="51" t="str">
        <f ca="1">IF($T152&lt;=AA$4,INDEX(TypicalCriticalitiesMAHBarrier1348[Typical Components],MATCH($T152,TypicalCriticalitiesMAHBarrier1348[Column2],0)),"")</f>
        <v/>
      </c>
      <c r="W152" s="25" t="str">
        <f ca="1">IF($T152&lt;=AA$4,INDEX(TypicalCriticalitiesMAHBarrier1348[Typical Criticality],MATCH($T152,TypicalCriticalitiesMAHBarrier134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6</v>
      </c>
      <c r="T153" s="51">
        <f t="shared" si="8"/>
        <v>150</v>
      </c>
      <c r="U153" s="51" t="str">
        <f>IF($T153&lt;=Z$4,INDEX(TypicalCriticalitiesMAHBarrier1348[Barrier Family Description],MATCH($T153,TypicalCriticalitiesMAHBarrier1348[Barrier Family ID],0)),"")</f>
        <v/>
      </c>
      <c r="V153" s="51" t="str">
        <f ca="1">IF($T153&lt;=AA$4,INDEX(TypicalCriticalitiesMAHBarrier1348[Typical Components],MATCH($T153,TypicalCriticalitiesMAHBarrier1348[Column2],0)),"")</f>
        <v/>
      </c>
      <c r="W153" s="25" t="str">
        <f ca="1">IF($T153&lt;=AA$4,INDEX(TypicalCriticalitiesMAHBarrier1348[Typical Criticality],MATCH($T153,TypicalCriticalitiesMAHBarrier134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6</v>
      </c>
      <c r="T154" s="51">
        <f t="shared" si="8"/>
        <v>151</v>
      </c>
      <c r="U154" s="51" t="str">
        <f>IF($T154&lt;=Z$4,INDEX(TypicalCriticalitiesMAHBarrier1348[Barrier Family Description],MATCH($T154,TypicalCriticalitiesMAHBarrier1348[Barrier Family ID],0)),"")</f>
        <v/>
      </c>
      <c r="V154" s="51" t="str">
        <f ca="1">IF($T154&lt;=AA$4,INDEX(TypicalCriticalitiesMAHBarrier1348[Typical Components],MATCH($T154,TypicalCriticalitiesMAHBarrier1348[Column2],0)),"")</f>
        <v/>
      </c>
      <c r="W154" s="25" t="str">
        <f ca="1">IF($T154&lt;=AA$4,INDEX(TypicalCriticalitiesMAHBarrier1348[Typical Criticality],MATCH($T154,TypicalCriticalitiesMAHBarrier134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6</v>
      </c>
      <c r="T155" s="51">
        <f t="shared" si="8"/>
        <v>152</v>
      </c>
      <c r="U155" s="51" t="str">
        <f>IF($T155&lt;=Z$4,INDEX(TypicalCriticalitiesMAHBarrier1348[Barrier Family Description],MATCH($T155,TypicalCriticalitiesMAHBarrier1348[Barrier Family ID],0)),"")</f>
        <v/>
      </c>
      <c r="V155" s="51" t="str">
        <f ca="1">IF($T155&lt;=AA$4,INDEX(TypicalCriticalitiesMAHBarrier1348[Typical Components],MATCH($T155,TypicalCriticalitiesMAHBarrier1348[Column2],0)),"")</f>
        <v/>
      </c>
      <c r="W155" s="25" t="str">
        <f ca="1">IF($T155&lt;=AA$4,INDEX(TypicalCriticalitiesMAHBarrier1348[Typical Criticality],MATCH($T155,TypicalCriticalitiesMAHBarrier134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6</v>
      </c>
      <c r="T156" s="51">
        <f t="shared" si="8"/>
        <v>153</v>
      </c>
      <c r="U156" s="51" t="str">
        <f>IF($T156&lt;=Z$4,INDEX(TypicalCriticalitiesMAHBarrier1348[Barrier Family Description],MATCH($T156,TypicalCriticalitiesMAHBarrier1348[Barrier Family ID],0)),"")</f>
        <v/>
      </c>
      <c r="V156" s="51" t="str">
        <f ca="1">IF($T156&lt;=AA$4,INDEX(TypicalCriticalitiesMAHBarrier1348[Typical Components],MATCH($T156,TypicalCriticalitiesMAHBarrier1348[Column2],0)),"")</f>
        <v/>
      </c>
      <c r="W156" s="25" t="str">
        <f ca="1">IF($T156&lt;=AA$4,INDEX(TypicalCriticalitiesMAHBarrier1348[Typical Criticality],MATCH($T156,TypicalCriticalitiesMAHBarrier134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6</v>
      </c>
      <c r="T157" s="51">
        <f t="shared" si="8"/>
        <v>154</v>
      </c>
      <c r="U157" s="51" t="str">
        <f>IF($T157&lt;=Z$4,INDEX(TypicalCriticalitiesMAHBarrier1348[Barrier Family Description],MATCH($T157,TypicalCriticalitiesMAHBarrier1348[Barrier Family ID],0)),"")</f>
        <v/>
      </c>
      <c r="V157" s="51" t="str">
        <f ca="1">IF($T157&lt;=AA$4,INDEX(TypicalCriticalitiesMAHBarrier1348[Typical Components],MATCH($T157,TypicalCriticalitiesMAHBarrier1348[Column2],0)),"")</f>
        <v/>
      </c>
      <c r="W157" s="25" t="str">
        <f ca="1">IF($T157&lt;=AA$4,INDEX(TypicalCriticalitiesMAHBarrier1348[Typical Criticality],MATCH($T157,TypicalCriticalitiesMAHBarrier134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6</v>
      </c>
      <c r="T158" s="51">
        <f t="shared" si="8"/>
        <v>155</v>
      </c>
      <c r="U158" s="51" t="str">
        <f>IF($T158&lt;=Z$4,INDEX(TypicalCriticalitiesMAHBarrier1348[Barrier Family Description],MATCH($T158,TypicalCriticalitiesMAHBarrier1348[Barrier Family ID],0)),"")</f>
        <v/>
      </c>
      <c r="V158" s="51" t="str">
        <f ca="1">IF($T158&lt;=AA$4,INDEX(TypicalCriticalitiesMAHBarrier1348[Typical Components],MATCH($T158,TypicalCriticalitiesMAHBarrier1348[Column2],0)),"")</f>
        <v/>
      </c>
      <c r="W158" s="25" t="str">
        <f ca="1">IF($T158&lt;=AA$4,INDEX(TypicalCriticalitiesMAHBarrier1348[Typical Criticality],MATCH($T158,TypicalCriticalitiesMAHBarrier134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6</v>
      </c>
      <c r="T159" s="51">
        <f t="shared" si="8"/>
        <v>156</v>
      </c>
      <c r="U159" s="51" t="str">
        <f>IF($T159&lt;=Z$4,INDEX(TypicalCriticalitiesMAHBarrier1348[Barrier Family Description],MATCH($T159,TypicalCriticalitiesMAHBarrier1348[Barrier Family ID],0)),"")</f>
        <v/>
      </c>
      <c r="V159" s="51" t="str">
        <f ca="1">IF($T159&lt;=AA$4,INDEX(TypicalCriticalitiesMAHBarrier1348[Typical Components],MATCH($T159,TypicalCriticalitiesMAHBarrier1348[Column2],0)),"")</f>
        <v/>
      </c>
      <c r="W159" s="25" t="str">
        <f ca="1">IF($T159&lt;=AA$4,INDEX(TypicalCriticalitiesMAHBarrier1348[Typical Criticality],MATCH($T159,TypicalCriticalitiesMAHBarrier134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6</v>
      </c>
      <c r="T160" s="51">
        <f t="shared" si="8"/>
        <v>157</v>
      </c>
      <c r="U160" s="51" t="str">
        <f>IF($T160&lt;=Z$4,INDEX(TypicalCriticalitiesMAHBarrier1348[Barrier Family Description],MATCH($T160,TypicalCriticalitiesMAHBarrier1348[Barrier Family ID],0)),"")</f>
        <v/>
      </c>
      <c r="V160" s="51" t="str">
        <f ca="1">IF($T160&lt;=AA$4,INDEX(TypicalCriticalitiesMAHBarrier1348[Typical Components],MATCH($T160,TypicalCriticalitiesMAHBarrier1348[Column2],0)),"")</f>
        <v/>
      </c>
      <c r="W160" s="25" t="str">
        <f ca="1">IF($T160&lt;=AA$4,INDEX(TypicalCriticalitiesMAHBarrier1348[Typical Criticality],MATCH($T160,TypicalCriticalitiesMAHBarrier134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6</v>
      </c>
      <c r="T161" s="51">
        <f t="shared" si="8"/>
        <v>158</v>
      </c>
      <c r="U161" s="51" t="str">
        <f>IF($T161&lt;=Z$4,INDEX(TypicalCriticalitiesMAHBarrier1348[Barrier Family Description],MATCH($T161,TypicalCriticalitiesMAHBarrier1348[Barrier Family ID],0)),"")</f>
        <v/>
      </c>
      <c r="V161" s="51" t="str">
        <f ca="1">IF($T161&lt;=AA$4,INDEX(TypicalCriticalitiesMAHBarrier1348[Typical Components],MATCH($T161,TypicalCriticalitiesMAHBarrier1348[Column2],0)),"")</f>
        <v/>
      </c>
      <c r="W161" s="25" t="str">
        <f ca="1">IF($T161&lt;=AA$4,INDEX(TypicalCriticalitiesMAHBarrier1348[Typical Criticality],MATCH($T161,TypicalCriticalitiesMAHBarrier134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6</v>
      </c>
      <c r="T162" s="51">
        <f t="shared" si="8"/>
        <v>159</v>
      </c>
      <c r="U162" s="51" t="str">
        <f>IF($T162&lt;=Z$4,INDEX(TypicalCriticalitiesMAHBarrier1348[Barrier Family Description],MATCH($T162,TypicalCriticalitiesMAHBarrier1348[Barrier Family ID],0)),"")</f>
        <v/>
      </c>
      <c r="V162" s="51" t="str">
        <f ca="1">IF($T162&lt;=AA$4,INDEX(TypicalCriticalitiesMAHBarrier1348[Typical Components],MATCH($T162,TypicalCriticalitiesMAHBarrier1348[Column2],0)),"")</f>
        <v/>
      </c>
      <c r="W162" s="25" t="str">
        <f ca="1">IF($T162&lt;=AA$4,INDEX(TypicalCriticalitiesMAHBarrier1348[Typical Criticality],MATCH($T162,TypicalCriticalitiesMAHBarrier134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6</v>
      </c>
      <c r="T163" s="51">
        <f t="shared" si="8"/>
        <v>160</v>
      </c>
      <c r="U163" s="51" t="str">
        <f>IF($T163&lt;=Z$4,INDEX(TypicalCriticalitiesMAHBarrier1348[Barrier Family Description],MATCH($T163,TypicalCriticalitiesMAHBarrier1348[Barrier Family ID],0)),"")</f>
        <v/>
      </c>
      <c r="V163" s="51" t="str">
        <f ca="1">IF($T163&lt;=AA$4,INDEX(TypicalCriticalitiesMAHBarrier1348[Typical Components],MATCH($T163,TypicalCriticalitiesMAHBarrier1348[Column2],0)),"")</f>
        <v/>
      </c>
      <c r="W163" s="25" t="str">
        <f ca="1">IF($T163&lt;=AA$4,INDEX(TypicalCriticalitiesMAHBarrier1348[Typical Criticality],MATCH($T163,TypicalCriticalitiesMAHBarrier134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6</v>
      </c>
      <c r="T164" s="51">
        <f t="shared" si="8"/>
        <v>161</v>
      </c>
      <c r="U164" s="51" t="str">
        <f>IF($T164&lt;=Z$4,INDEX(TypicalCriticalitiesMAHBarrier1348[Barrier Family Description],MATCH($T164,TypicalCriticalitiesMAHBarrier1348[Barrier Family ID],0)),"")</f>
        <v/>
      </c>
      <c r="V164" s="51" t="str">
        <f ca="1">IF($T164&lt;=AA$4,INDEX(TypicalCriticalitiesMAHBarrier1348[Typical Components],MATCH($T164,TypicalCriticalitiesMAHBarrier1348[Column2],0)),"")</f>
        <v/>
      </c>
      <c r="W164" s="25" t="str">
        <f ca="1">IF($T164&lt;=AA$4,INDEX(TypicalCriticalitiesMAHBarrier1348[Typical Criticality],MATCH($T164,TypicalCriticalitiesMAHBarrier134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6</v>
      </c>
      <c r="T165" s="51">
        <f t="shared" si="8"/>
        <v>162</v>
      </c>
      <c r="U165" s="51" t="str">
        <f>IF($T165&lt;=Z$4,INDEX(TypicalCriticalitiesMAHBarrier1348[Barrier Family Description],MATCH($T165,TypicalCriticalitiesMAHBarrier1348[Barrier Family ID],0)),"")</f>
        <v/>
      </c>
      <c r="V165" s="51" t="str">
        <f ca="1">IF($T165&lt;=AA$4,INDEX(TypicalCriticalitiesMAHBarrier1348[Typical Components],MATCH($T165,TypicalCriticalitiesMAHBarrier1348[Column2],0)),"")</f>
        <v/>
      </c>
      <c r="W165" s="25" t="str">
        <f ca="1">IF($T165&lt;=AA$4,INDEX(TypicalCriticalitiesMAHBarrier1348[Typical Criticality],MATCH($T165,TypicalCriticalitiesMAHBarrier134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6</v>
      </c>
      <c r="T166" s="51">
        <f t="shared" si="8"/>
        <v>163</v>
      </c>
      <c r="U166" s="51" t="str">
        <f>IF($T166&lt;=Z$4,INDEX(TypicalCriticalitiesMAHBarrier1348[Barrier Family Description],MATCH($T166,TypicalCriticalitiesMAHBarrier1348[Barrier Family ID],0)),"")</f>
        <v/>
      </c>
      <c r="V166" s="51" t="str">
        <f ca="1">IF($T166&lt;=AA$4,INDEX(TypicalCriticalitiesMAHBarrier1348[Typical Components],MATCH($T166,TypicalCriticalitiesMAHBarrier1348[Column2],0)),"")</f>
        <v/>
      </c>
      <c r="W166" s="25" t="str">
        <f ca="1">IF($T166&lt;=AA$4,INDEX(TypicalCriticalitiesMAHBarrier1348[Typical Criticality],MATCH($T166,TypicalCriticalitiesMAHBarrier134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6</v>
      </c>
      <c r="T167" s="51">
        <f t="shared" si="8"/>
        <v>164</v>
      </c>
      <c r="U167" s="51" t="str">
        <f>IF($T167&lt;=Z$4,INDEX(TypicalCriticalitiesMAHBarrier1348[Barrier Family Description],MATCH($T167,TypicalCriticalitiesMAHBarrier1348[Barrier Family ID],0)),"")</f>
        <v/>
      </c>
      <c r="V167" s="51" t="str">
        <f ca="1">IF($T167&lt;=AA$4,INDEX(TypicalCriticalitiesMAHBarrier1348[Typical Components],MATCH($T167,TypicalCriticalitiesMAHBarrier1348[Column2],0)),"")</f>
        <v/>
      </c>
      <c r="W167" s="25" t="str">
        <f ca="1">IF($T167&lt;=AA$4,INDEX(TypicalCriticalitiesMAHBarrier1348[Typical Criticality],MATCH($T167,TypicalCriticalitiesMAHBarrier134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6</v>
      </c>
      <c r="T168" s="51">
        <f t="shared" si="8"/>
        <v>165</v>
      </c>
      <c r="U168" s="51" t="str">
        <f>IF($T168&lt;=Z$4,INDEX(TypicalCriticalitiesMAHBarrier1348[Barrier Family Description],MATCH($T168,TypicalCriticalitiesMAHBarrier1348[Barrier Family ID],0)),"")</f>
        <v/>
      </c>
      <c r="V168" s="51" t="str">
        <f ca="1">IF($T168&lt;=AA$4,INDEX(TypicalCriticalitiesMAHBarrier1348[Typical Components],MATCH($T168,TypicalCriticalitiesMAHBarrier1348[Column2],0)),"")</f>
        <v/>
      </c>
      <c r="W168" s="25" t="str">
        <f ca="1">IF($T168&lt;=AA$4,INDEX(TypicalCriticalitiesMAHBarrier1348[Typical Criticality],MATCH($T168,TypicalCriticalitiesMAHBarrier134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6</v>
      </c>
      <c r="T169" s="51">
        <f t="shared" si="8"/>
        <v>166</v>
      </c>
      <c r="U169" s="51" t="str">
        <f>IF($T169&lt;=Z$4,INDEX(TypicalCriticalitiesMAHBarrier1348[Barrier Family Description],MATCH($T169,TypicalCriticalitiesMAHBarrier1348[Barrier Family ID],0)),"")</f>
        <v/>
      </c>
      <c r="V169" s="51" t="str">
        <f ca="1">IF($T169&lt;=AA$4,INDEX(TypicalCriticalitiesMAHBarrier1348[Typical Components],MATCH($T169,TypicalCriticalitiesMAHBarrier1348[Column2],0)),"")</f>
        <v/>
      </c>
      <c r="W169" s="25" t="str">
        <f ca="1">IF($T169&lt;=AA$4,INDEX(TypicalCriticalitiesMAHBarrier1348[Typical Criticality],MATCH($T169,TypicalCriticalitiesMAHBarrier134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6</v>
      </c>
      <c r="T170" s="51">
        <f t="shared" si="8"/>
        <v>167</v>
      </c>
      <c r="U170" s="51" t="str">
        <f>IF($T170&lt;=Z$4,INDEX(TypicalCriticalitiesMAHBarrier1348[Barrier Family Description],MATCH($T170,TypicalCriticalitiesMAHBarrier1348[Barrier Family ID],0)),"")</f>
        <v/>
      </c>
      <c r="V170" s="51" t="str">
        <f ca="1">IF($T170&lt;=AA$4,INDEX(TypicalCriticalitiesMAHBarrier1348[Typical Components],MATCH($T170,TypicalCriticalitiesMAHBarrier1348[Column2],0)),"")</f>
        <v/>
      </c>
      <c r="W170" s="25" t="str">
        <f ca="1">IF($T170&lt;=AA$4,INDEX(TypicalCriticalitiesMAHBarrier1348[Typical Criticality],MATCH($T170,TypicalCriticalitiesMAHBarrier134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6</v>
      </c>
      <c r="T171" s="51">
        <f t="shared" si="8"/>
        <v>168</v>
      </c>
      <c r="U171" s="51" t="str">
        <f>IF($T171&lt;=Z$4,INDEX(TypicalCriticalitiesMAHBarrier1348[Barrier Family Description],MATCH($T171,TypicalCriticalitiesMAHBarrier1348[Barrier Family ID],0)),"")</f>
        <v/>
      </c>
      <c r="V171" s="51" t="str">
        <f ca="1">IF($T171&lt;=AA$4,INDEX(TypicalCriticalitiesMAHBarrier1348[Typical Components],MATCH($T171,TypicalCriticalitiesMAHBarrier1348[Column2],0)),"")</f>
        <v/>
      </c>
      <c r="W171" s="25" t="str">
        <f ca="1">IF($T171&lt;=AA$4,INDEX(TypicalCriticalitiesMAHBarrier1348[Typical Criticality],MATCH($T171,TypicalCriticalitiesMAHBarrier134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6</v>
      </c>
      <c r="T172" s="51">
        <f t="shared" si="8"/>
        <v>169</v>
      </c>
      <c r="U172" s="51" t="str">
        <f>IF($T172&lt;=Z$4,INDEX(TypicalCriticalitiesMAHBarrier1348[Barrier Family Description],MATCH($T172,TypicalCriticalitiesMAHBarrier1348[Barrier Family ID],0)),"")</f>
        <v/>
      </c>
      <c r="V172" s="51" t="str">
        <f ca="1">IF($T172&lt;=AA$4,INDEX(TypicalCriticalitiesMAHBarrier1348[Typical Components],MATCH($T172,TypicalCriticalitiesMAHBarrier1348[Column2],0)),"")</f>
        <v/>
      </c>
      <c r="W172" s="25" t="str">
        <f ca="1">IF($T172&lt;=AA$4,INDEX(TypicalCriticalitiesMAHBarrier1348[Typical Criticality],MATCH($T172,TypicalCriticalitiesMAHBarrier134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6</v>
      </c>
      <c r="T173" s="51">
        <f t="shared" si="8"/>
        <v>170</v>
      </c>
      <c r="U173" s="51" t="str">
        <f>IF($T173&lt;=Z$4,INDEX(TypicalCriticalitiesMAHBarrier1348[Barrier Family Description],MATCH($T173,TypicalCriticalitiesMAHBarrier1348[Barrier Family ID],0)),"")</f>
        <v/>
      </c>
      <c r="V173" s="51" t="str">
        <f ca="1">IF($T173&lt;=AA$4,INDEX(TypicalCriticalitiesMAHBarrier1348[Typical Components],MATCH($T173,TypicalCriticalitiesMAHBarrier1348[Column2],0)),"")</f>
        <v/>
      </c>
      <c r="W173" s="25" t="str">
        <f ca="1">IF($T173&lt;=AA$4,INDEX(TypicalCriticalitiesMAHBarrier1348[Typical Criticality],MATCH($T173,TypicalCriticalitiesMAHBarrier134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6</v>
      </c>
      <c r="T174" s="51">
        <f t="shared" si="8"/>
        <v>171</v>
      </c>
      <c r="U174" s="51" t="str">
        <f>IF($T174&lt;=Z$4,INDEX(TypicalCriticalitiesMAHBarrier1348[Barrier Family Description],MATCH($T174,TypicalCriticalitiesMAHBarrier1348[Barrier Family ID],0)),"")</f>
        <v/>
      </c>
      <c r="V174" s="51" t="str">
        <f ca="1">IF($T174&lt;=AA$4,INDEX(TypicalCriticalitiesMAHBarrier1348[Typical Components],MATCH($T174,TypicalCriticalitiesMAHBarrier1348[Column2],0)),"")</f>
        <v/>
      </c>
      <c r="W174" s="25" t="str">
        <f ca="1">IF($T174&lt;=AA$4,INDEX(TypicalCriticalitiesMAHBarrier1348[Typical Criticality],MATCH($T174,TypicalCriticalitiesMAHBarrier134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6</v>
      </c>
      <c r="T175" s="51">
        <f t="shared" si="8"/>
        <v>172</v>
      </c>
      <c r="U175" s="51" t="str">
        <f>IF($T175&lt;=Z$4,INDEX(TypicalCriticalitiesMAHBarrier1348[Barrier Family Description],MATCH($T175,TypicalCriticalitiesMAHBarrier1348[Barrier Family ID],0)),"")</f>
        <v/>
      </c>
      <c r="V175" s="51" t="str">
        <f ca="1">IF($T175&lt;=AA$4,INDEX(TypicalCriticalitiesMAHBarrier1348[Typical Components],MATCH($T175,TypicalCriticalitiesMAHBarrier1348[Column2],0)),"")</f>
        <v/>
      </c>
      <c r="W175" s="25" t="str">
        <f ca="1">IF($T175&lt;=AA$4,INDEX(TypicalCriticalitiesMAHBarrier1348[Typical Criticality],MATCH($T175,TypicalCriticalitiesMAHBarrier134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6</v>
      </c>
      <c r="T176" s="51">
        <f t="shared" si="8"/>
        <v>173</v>
      </c>
      <c r="U176" s="51" t="str">
        <f>IF($T176&lt;=Z$4,INDEX(TypicalCriticalitiesMAHBarrier1348[Barrier Family Description],MATCH($T176,TypicalCriticalitiesMAHBarrier1348[Barrier Family ID],0)),"")</f>
        <v/>
      </c>
      <c r="V176" s="51" t="str">
        <f ca="1">IF($T176&lt;=AA$4,INDEX(TypicalCriticalitiesMAHBarrier1348[Typical Components],MATCH($T176,TypicalCriticalitiesMAHBarrier1348[Column2],0)),"")</f>
        <v/>
      </c>
      <c r="W176" s="25" t="str">
        <f ca="1">IF($T176&lt;=AA$4,INDEX(TypicalCriticalitiesMAHBarrier1348[Typical Criticality],MATCH($T176,TypicalCriticalitiesMAHBarrier134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6</v>
      </c>
      <c r="T177" s="51">
        <f t="shared" si="8"/>
        <v>174</v>
      </c>
      <c r="U177" s="51" t="str">
        <f>IF($T177&lt;=Z$4,INDEX(TypicalCriticalitiesMAHBarrier1348[Barrier Family Description],MATCH($T177,TypicalCriticalitiesMAHBarrier1348[Barrier Family ID],0)),"")</f>
        <v/>
      </c>
      <c r="V177" s="51" t="str">
        <f ca="1">IF($T177&lt;=AA$4,INDEX(TypicalCriticalitiesMAHBarrier1348[Typical Components],MATCH($T177,TypicalCriticalitiesMAHBarrier1348[Column2],0)),"")</f>
        <v/>
      </c>
      <c r="W177" s="25" t="str">
        <f ca="1">IF($T177&lt;=AA$4,INDEX(TypicalCriticalitiesMAHBarrier1348[Typical Criticality],MATCH($T177,TypicalCriticalitiesMAHBarrier134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6</v>
      </c>
      <c r="T178" s="51">
        <f t="shared" si="8"/>
        <v>175</v>
      </c>
      <c r="U178" s="51" t="str">
        <f>IF($T178&lt;=Z$4,INDEX(TypicalCriticalitiesMAHBarrier1348[Barrier Family Description],MATCH($T178,TypicalCriticalitiesMAHBarrier1348[Barrier Family ID],0)),"")</f>
        <v/>
      </c>
      <c r="V178" s="51" t="str">
        <f ca="1">IF($T178&lt;=AA$4,INDEX(TypicalCriticalitiesMAHBarrier1348[Typical Components],MATCH($T178,TypicalCriticalitiesMAHBarrier1348[Column2],0)),"")</f>
        <v/>
      </c>
      <c r="W178" s="25" t="str">
        <f ca="1">IF($T178&lt;=AA$4,INDEX(TypicalCriticalitiesMAHBarrier1348[Typical Criticality],MATCH($T178,TypicalCriticalitiesMAHBarrier134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6</v>
      </c>
      <c r="T179" s="51">
        <f t="shared" si="8"/>
        <v>176</v>
      </c>
      <c r="U179" s="51" t="str">
        <f>IF($T179&lt;=Z$4,INDEX(TypicalCriticalitiesMAHBarrier1348[Barrier Family Description],MATCH($T179,TypicalCriticalitiesMAHBarrier1348[Barrier Family ID],0)),"")</f>
        <v/>
      </c>
      <c r="V179" s="51" t="str">
        <f ca="1">IF($T179&lt;=AA$4,INDEX(TypicalCriticalitiesMAHBarrier1348[Typical Components],MATCH($T179,TypicalCriticalitiesMAHBarrier1348[Column2],0)),"")</f>
        <v/>
      </c>
      <c r="W179" s="25" t="str">
        <f ca="1">IF($T179&lt;=AA$4,INDEX(TypicalCriticalitiesMAHBarrier1348[Typical Criticality],MATCH($T179,TypicalCriticalitiesMAHBarrier134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6</v>
      </c>
      <c r="T180" s="51">
        <f t="shared" si="8"/>
        <v>177</v>
      </c>
      <c r="U180" s="51" t="str">
        <f>IF($T180&lt;=Z$4,INDEX(TypicalCriticalitiesMAHBarrier1348[Barrier Family Description],MATCH($T180,TypicalCriticalitiesMAHBarrier1348[Barrier Family ID],0)),"")</f>
        <v/>
      </c>
      <c r="V180" s="51" t="str">
        <f ca="1">IF($T180&lt;=AA$4,INDEX(TypicalCriticalitiesMAHBarrier1348[Typical Components],MATCH($T180,TypicalCriticalitiesMAHBarrier1348[Column2],0)),"")</f>
        <v/>
      </c>
      <c r="W180" s="25" t="str">
        <f ca="1">IF($T180&lt;=AA$4,INDEX(TypicalCriticalitiesMAHBarrier1348[Typical Criticality],MATCH($T180,TypicalCriticalitiesMAHBarrier134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6</v>
      </c>
      <c r="T181" s="51">
        <f t="shared" si="8"/>
        <v>178</v>
      </c>
      <c r="U181" s="51" t="str">
        <f>IF($T181&lt;=Z$4,INDEX(TypicalCriticalitiesMAHBarrier1348[Barrier Family Description],MATCH($T181,TypicalCriticalitiesMAHBarrier1348[Barrier Family ID],0)),"")</f>
        <v/>
      </c>
      <c r="V181" s="51" t="str">
        <f ca="1">IF($T181&lt;=AA$4,INDEX(TypicalCriticalitiesMAHBarrier1348[Typical Components],MATCH($T181,TypicalCriticalitiesMAHBarrier1348[Column2],0)),"")</f>
        <v/>
      </c>
      <c r="W181" s="25" t="str">
        <f ca="1">IF($T181&lt;=AA$4,INDEX(TypicalCriticalitiesMAHBarrier1348[Typical Criticality],MATCH($T181,TypicalCriticalitiesMAHBarrier134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6</v>
      </c>
      <c r="T182" s="51">
        <f t="shared" si="8"/>
        <v>179</v>
      </c>
      <c r="U182" s="51" t="str">
        <f>IF($T182&lt;=Z$4,INDEX(TypicalCriticalitiesMAHBarrier1348[Barrier Family Description],MATCH($T182,TypicalCriticalitiesMAHBarrier1348[Barrier Family ID],0)),"")</f>
        <v/>
      </c>
      <c r="V182" s="51" t="str">
        <f ca="1">IF($T182&lt;=AA$4,INDEX(TypicalCriticalitiesMAHBarrier1348[Typical Components],MATCH($T182,TypicalCriticalitiesMAHBarrier1348[Column2],0)),"")</f>
        <v/>
      </c>
      <c r="W182" s="25" t="str">
        <f ca="1">IF($T182&lt;=AA$4,INDEX(TypicalCriticalitiesMAHBarrier1348[Typical Criticality],MATCH($T182,TypicalCriticalitiesMAHBarrier134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6</v>
      </c>
      <c r="T183" s="51">
        <f t="shared" si="8"/>
        <v>180</v>
      </c>
      <c r="U183" s="51" t="str">
        <f>IF($T183&lt;=Z$4,INDEX(TypicalCriticalitiesMAHBarrier1348[Barrier Family Description],MATCH($T183,TypicalCriticalitiesMAHBarrier1348[Barrier Family ID],0)),"")</f>
        <v/>
      </c>
      <c r="V183" s="51" t="str">
        <f ca="1">IF($T183&lt;=AA$4,INDEX(TypicalCriticalitiesMAHBarrier1348[Typical Components],MATCH($T183,TypicalCriticalitiesMAHBarrier1348[Column2],0)),"")</f>
        <v/>
      </c>
      <c r="W183" s="25" t="str">
        <f ca="1">IF($T183&lt;=AA$4,INDEX(TypicalCriticalitiesMAHBarrier1348[Typical Criticality],MATCH($T183,TypicalCriticalitiesMAHBarrier134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6</v>
      </c>
      <c r="T184" s="51">
        <f t="shared" si="8"/>
        <v>181</v>
      </c>
      <c r="U184" s="51" t="str">
        <f>IF($T184&lt;=Z$4,INDEX(TypicalCriticalitiesMAHBarrier1348[Barrier Family Description],MATCH($T184,TypicalCriticalitiesMAHBarrier1348[Barrier Family ID],0)),"")</f>
        <v/>
      </c>
      <c r="V184" s="51" t="str">
        <f ca="1">IF($T184&lt;=AA$4,INDEX(TypicalCriticalitiesMAHBarrier1348[Typical Components],MATCH($T184,TypicalCriticalitiesMAHBarrier1348[Column2],0)),"")</f>
        <v/>
      </c>
      <c r="W184" s="25" t="str">
        <f ca="1">IF($T184&lt;=AA$4,INDEX(TypicalCriticalitiesMAHBarrier1348[Typical Criticality],MATCH($T184,TypicalCriticalitiesMAHBarrier134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6</v>
      </c>
      <c r="T185" s="51">
        <f t="shared" si="8"/>
        <v>182</v>
      </c>
      <c r="U185" s="51" t="str">
        <f>IF($T185&lt;=Z$4,INDEX(TypicalCriticalitiesMAHBarrier1348[Barrier Family Description],MATCH($T185,TypicalCriticalitiesMAHBarrier1348[Barrier Family ID],0)),"")</f>
        <v/>
      </c>
      <c r="V185" s="51" t="str">
        <f ca="1">IF($T185&lt;=AA$4,INDEX(TypicalCriticalitiesMAHBarrier1348[Typical Components],MATCH($T185,TypicalCriticalitiesMAHBarrier1348[Column2],0)),"")</f>
        <v/>
      </c>
      <c r="W185" s="25" t="str">
        <f ca="1">IF($T185&lt;=AA$4,INDEX(TypicalCriticalitiesMAHBarrier1348[Typical Criticality],MATCH($T185,TypicalCriticalitiesMAHBarrier134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6</v>
      </c>
      <c r="T186" s="51">
        <f t="shared" si="8"/>
        <v>183</v>
      </c>
      <c r="U186" s="51" t="str">
        <f>IF($T186&lt;=Z$4,INDEX(TypicalCriticalitiesMAHBarrier1348[Barrier Family Description],MATCH($T186,TypicalCriticalitiesMAHBarrier1348[Barrier Family ID],0)),"")</f>
        <v/>
      </c>
      <c r="V186" s="51" t="str">
        <f ca="1">IF($T186&lt;=AA$4,INDEX(TypicalCriticalitiesMAHBarrier1348[Typical Components],MATCH($T186,TypicalCriticalitiesMAHBarrier1348[Column2],0)),"")</f>
        <v/>
      </c>
      <c r="W186" s="25" t="str">
        <f ca="1">IF($T186&lt;=AA$4,INDEX(TypicalCriticalitiesMAHBarrier1348[Typical Criticality],MATCH($T186,TypicalCriticalitiesMAHBarrier134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6</v>
      </c>
      <c r="T187" s="51">
        <f t="shared" si="8"/>
        <v>184</v>
      </c>
      <c r="U187" s="51" t="str">
        <f>IF($T187&lt;=Z$4,INDEX(TypicalCriticalitiesMAHBarrier1348[Barrier Family Description],MATCH($T187,TypicalCriticalitiesMAHBarrier1348[Barrier Family ID],0)),"")</f>
        <v/>
      </c>
      <c r="V187" s="51" t="str">
        <f ca="1">IF($T187&lt;=AA$4,INDEX(TypicalCriticalitiesMAHBarrier1348[Typical Components],MATCH($T187,TypicalCriticalitiesMAHBarrier1348[Column2],0)),"")</f>
        <v/>
      </c>
      <c r="W187" s="25" t="str">
        <f ca="1">IF($T187&lt;=AA$4,INDEX(TypicalCriticalitiesMAHBarrier1348[Typical Criticality],MATCH($T187,TypicalCriticalitiesMAHBarrier134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6</v>
      </c>
      <c r="T188" s="51">
        <f t="shared" si="8"/>
        <v>185</v>
      </c>
      <c r="U188" s="51" t="str">
        <f>IF($T188&lt;=Z$4,INDEX(TypicalCriticalitiesMAHBarrier1348[Barrier Family Description],MATCH($T188,TypicalCriticalitiesMAHBarrier1348[Barrier Family ID],0)),"")</f>
        <v/>
      </c>
      <c r="V188" s="51" t="str">
        <f ca="1">IF($T188&lt;=AA$4,INDEX(TypicalCriticalitiesMAHBarrier1348[Typical Components],MATCH($T188,TypicalCriticalitiesMAHBarrier1348[Column2],0)),"")</f>
        <v/>
      </c>
      <c r="W188" s="25" t="str">
        <f ca="1">IF($T188&lt;=AA$4,INDEX(TypicalCriticalitiesMAHBarrier1348[Typical Criticality],MATCH($T188,TypicalCriticalitiesMAHBarrier134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6</v>
      </c>
      <c r="T189" s="51">
        <f t="shared" si="8"/>
        <v>186</v>
      </c>
      <c r="U189" s="51" t="str">
        <f>IF($T189&lt;=Z$4,INDEX(TypicalCriticalitiesMAHBarrier1348[Barrier Family Description],MATCH($T189,TypicalCriticalitiesMAHBarrier1348[Barrier Family ID],0)),"")</f>
        <v/>
      </c>
      <c r="V189" s="51" t="str">
        <f ca="1">IF($T189&lt;=AA$4,INDEX(TypicalCriticalitiesMAHBarrier1348[Typical Components],MATCH($T189,TypicalCriticalitiesMAHBarrier1348[Column2],0)),"")</f>
        <v/>
      </c>
      <c r="W189" s="25" t="str">
        <f ca="1">IF($T189&lt;=AA$4,INDEX(TypicalCriticalitiesMAHBarrier1348[Typical Criticality],MATCH($T189,TypicalCriticalitiesMAHBarrier134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6</v>
      </c>
      <c r="T190" s="51">
        <f t="shared" si="8"/>
        <v>187</v>
      </c>
      <c r="U190" s="51" t="str">
        <f>IF($T190&lt;=Z$4,INDEX(TypicalCriticalitiesMAHBarrier1348[Barrier Family Description],MATCH($T190,TypicalCriticalitiesMAHBarrier1348[Barrier Family ID],0)),"")</f>
        <v/>
      </c>
      <c r="V190" s="51" t="str">
        <f ca="1">IF($T190&lt;=AA$4,INDEX(TypicalCriticalitiesMAHBarrier1348[Typical Components],MATCH($T190,TypicalCriticalitiesMAHBarrier1348[Column2],0)),"")</f>
        <v/>
      </c>
      <c r="W190" s="25" t="str">
        <f ca="1">IF($T190&lt;=AA$4,INDEX(TypicalCriticalitiesMAHBarrier1348[Typical Criticality],MATCH($T190,TypicalCriticalitiesMAHBarrier134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6</v>
      </c>
      <c r="T191" s="51">
        <f t="shared" si="8"/>
        <v>188</v>
      </c>
      <c r="U191" s="51" t="str">
        <f>IF($T191&lt;=Z$4,INDEX(TypicalCriticalitiesMAHBarrier1348[Barrier Family Description],MATCH($T191,TypicalCriticalitiesMAHBarrier1348[Barrier Family ID],0)),"")</f>
        <v/>
      </c>
      <c r="V191" s="51" t="str">
        <f ca="1">IF($T191&lt;=AA$4,INDEX(TypicalCriticalitiesMAHBarrier1348[Typical Components],MATCH($T191,TypicalCriticalitiesMAHBarrier1348[Column2],0)),"")</f>
        <v/>
      </c>
      <c r="W191" s="25" t="str">
        <f ca="1">IF($T191&lt;=AA$4,INDEX(TypicalCriticalitiesMAHBarrier1348[Typical Criticality],MATCH($T191,TypicalCriticalitiesMAHBarrier134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6</v>
      </c>
      <c r="T192" s="51">
        <f t="shared" si="8"/>
        <v>189</v>
      </c>
      <c r="U192" s="51" t="str">
        <f>IF($T192&lt;=Z$4,INDEX(TypicalCriticalitiesMAHBarrier1348[Barrier Family Description],MATCH($T192,TypicalCriticalitiesMAHBarrier1348[Barrier Family ID],0)),"")</f>
        <v/>
      </c>
      <c r="V192" s="51" t="str">
        <f ca="1">IF($T192&lt;=AA$4,INDEX(TypicalCriticalitiesMAHBarrier1348[Typical Components],MATCH($T192,TypicalCriticalitiesMAHBarrier1348[Column2],0)),"")</f>
        <v/>
      </c>
      <c r="W192" s="25" t="str">
        <f ca="1">IF($T192&lt;=AA$4,INDEX(TypicalCriticalitiesMAHBarrier1348[Typical Criticality],MATCH($T192,TypicalCriticalitiesMAHBarrier134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6</v>
      </c>
      <c r="T193" s="51">
        <f t="shared" si="8"/>
        <v>190</v>
      </c>
      <c r="U193" s="51" t="str">
        <f>IF($T193&lt;=Z$4,INDEX(TypicalCriticalitiesMAHBarrier1348[Barrier Family Description],MATCH($T193,TypicalCriticalitiesMAHBarrier1348[Barrier Family ID],0)),"")</f>
        <v/>
      </c>
      <c r="V193" s="51" t="str">
        <f ca="1">IF($T193&lt;=AA$4,INDEX(TypicalCriticalitiesMAHBarrier1348[Typical Components],MATCH($T193,TypicalCriticalitiesMAHBarrier1348[Column2],0)),"")</f>
        <v/>
      </c>
      <c r="W193" s="25" t="str">
        <f ca="1">IF($T193&lt;=AA$4,INDEX(TypicalCriticalitiesMAHBarrier1348[Typical Criticality],MATCH($T193,TypicalCriticalitiesMAHBarrier134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6</v>
      </c>
      <c r="T194" s="51">
        <f t="shared" si="8"/>
        <v>191</v>
      </c>
      <c r="U194" s="51" t="str">
        <f>IF($T194&lt;=Z$4,INDEX(TypicalCriticalitiesMAHBarrier1348[Barrier Family Description],MATCH($T194,TypicalCriticalitiesMAHBarrier1348[Barrier Family ID],0)),"")</f>
        <v/>
      </c>
      <c r="V194" s="51" t="str">
        <f ca="1">IF($T194&lt;=AA$4,INDEX(TypicalCriticalitiesMAHBarrier1348[Typical Components],MATCH($T194,TypicalCriticalitiesMAHBarrier1348[Column2],0)),"")</f>
        <v/>
      </c>
      <c r="W194" s="25" t="str">
        <f ca="1">IF($T194&lt;=AA$4,INDEX(TypicalCriticalitiesMAHBarrier1348[Typical Criticality],MATCH($T194,TypicalCriticalitiesMAHBarrier134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6</v>
      </c>
      <c r="T195" s="51">
        <f t="shared" si="8"/>
        <v>192</v>
      </c>
      <c r="U195" s="51" t="str">
        <f>IF($T195&lt;=Z$4,INDEX(TypicalCriticalitiesMAHBarrier1348[Barrier Family Description],MATCH($T195,TypicalCriticalitiesMAHBarrier1348[Barrier Family ID],0)),"")</f>
        <v/>
      </c>
      <c r="V195" s="51" t="str">
        <f ca="1">IF($T195&lt;=AA$4,INDEX(TypicalCriticalitiesMAHBarrier1348[Typical Components],MATCH($T195,TypicalCriticalitiesMAHBarrier1348[Column2],0)),"")</f>
        <v/>
      </c>
      <c r="W195" s="25" t="str">
        <f ca="1">IF($T195&lt;=AA$4,INDEX(TypicalCriticalitiesMAHBarrier1348[Typical Criticality],MATCH($T195,TypicalCriticalitiesMAHBarrier134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6</v>
      </c>
      <c r="T196" s="51">
        <f t="shared" si="8"/>
        <v>193</v>
      </c>
      <c r="U196" s="51" t="str">
        <f>IF($T196&lt;=Z$4,INDEX(TypicalCriticalitiesMAHBarrier1348[Barrier Family Description],MATCH($T196,TypicalCriticalitiesMAHBarrier1348[Barrier Family ID],0)),"")</f>
        <v/>
      </c>
      <c r="V196" s="51" t="str">
        <f ca="1">IF($T196&lt;=AA$4,INDEX(TypicalCriticalitiesMAHBarrier1348[Typical Components],MATCH($T196,TypicalCriticalitiesMAHBarrier1348[Column2],0)),"")</f>
        <v/>
      </c>
      <c r="W196" s="25" t="str">
        <f ca="1">IF($T196&lt;=AA$4,INDEX(TypicalCriticalitiesMAHBarrier1348[Typical Criticality],MATCH($T196,TypicalCriticalitiesMAHBarrier134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6</v>
      </c>
      <c r="T197" s="51">
        <f t="shared" ref="T197:T260" si="11">T196+1</f>
        <v>194</v>
      </c>
      <c r="U197" s="51" t="str">
        <f>IF($T197&lt;=Z$4,INDEX(TypicalCriticalitiesMAHBarrier1348[Barrier Family Description],MATCH($T197,TypicalCriticalitiesMAHBarrier1348[Barrier Family ID],0)),"")</f>
        <v/>
      </c>
      <c r="V197" s="51" t="str">
        <f ca="1">IF($T197&lt;=AA$4,INDEX(TypicalCriticalitiesMAHBarrier1348[Typical Components],MATCH($T197,TypicalCriticalitiesMAHBarrier1348[Column2],0)),"")</f>
        <v/>
      </c>
      <c r="W197" s="25" t="str">
        <f ca="1">IF($T197&lt;=AA$4,INDEX(TypicalCriticalitiesMAHBarrier1348[Typical Criticality],MATCH($T197,TypicalCriticalitiesMAHBarrier134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6</v>
      </c>
      <c r="T198" s="51">
        <f t="shared" si="11"/>
        <v>195</v>
      </c>
      <c r="U198" s="51" t="str">
        <f>IF($T198&lt;=Z$4,INDEX(TypicalCriticalitiesMAHBarrier1348[Barrier Family Description],MATCH($T198,TypicalCriticalitiesMAHBarrier1348[Barrier Family ID],0)),"")</f>
        <v/>
      </c>
      <c r="V198" s="51" t="str">
        <f ca="1">IF($T198&lt;=AA$4,INDEX(TypicalCriticalitiesMAHBarrier1348[Typical Components],MATCH($T198,TypicalCriticalitiesMAHBarrier1348[Column2],0)),"")</f>
        <v/>
      </c>
      <c r="W198" s="25" t="str">
        <f ca="1">IF($T198&lt;=AA$4,INDEX(TypicalCriticalitiesMAHBarrier1348[Typical Criticality],MATCH($T198,TypicalCriticalitiesMAHBarrier134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6</v>
      </c>
      <c r="T199" s="51">
        <f t="shared" si="11"/>
        <v>196</v>
      </c>
      <c r="U199" s="51" t="str">
        <f>IF($T199&lt;=Z$4,INDEX(TypicalCriticalitiesMAHBarrier1348[Barrier Family Description],MATCH($T199,TypicalCriticalitiesMAHBarrier1348[Barrier Family ID],0)),"")</f>
        <v/>
      </c>
      <c r="V199" s="51" t="str">
        <f ca="1">IF($T199&lt;=AA$4,INDEX(TypicalCriticalitiesMAHBarrier1348[Typical Components],MATCH($T199,TypicalCriticalitiesMAHBarrier1348[Column2],0)),"")</f>
        <v/>
      </c>
      <c r="W199" s="25" t="str">
        <f ca="1">IF($T199&lt;=AA$4,INDEX(TypicalCriticalitiesMAHBarrier1348[Typical Criticality],MATCH($T199,TypicalCriticalitiesMAHBarrier134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6</v>
      </c>
      <c r="T200" s="51">
        <f t="shared" si="11"/>
        <v>197</v>
      </c>
      <c r="U200" s="51" t="str">
        <f>IF($T200&lt;=Z$4,INDEX(TypicalCriticalitiesMAHBarrier1348[Barrier Family Description],MATCH($T200,TypicalCriticalitiesMAHBarrier1348[Barrier Family ID],0)),"")</f>
        <v/>
      </c>
      <c r="V200" s="51" t="str">
        <f ca="1">IF($T200&lt;=AA$4,INDEX(TypicalCriticalitiesMAHBarrier1348[Typical Components],MATCH($T200,TypicalCriticalitiesMAHBarrier1348[Column2],0)),"")</f>
        <v/>
      </c>
      <c r="W200" s="25" t="str">
        <f ca="1">IF($T200&lt;=AA$4,INDEX(TypicalCriticalitiesMAHBarrier1348[Typical Criticality],MATCH($T200,TypicalCriticalitiesMAHBarrier134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6</v>
      </c>
      <c r="T201" s="51">
        <f t="shared" si="11"/>
        <v>198</v>
      </c>
      <c r="U201" s="51" t="str">
        <f>IF($T201&lt;=Z$4,INDEX(TypicalCriticalitiesMAHBarrier1348[Barrier Family Description],MATCH($T201,TypicalCriticalitiesMAHBarrier1348[Barrier Family ID],0)),"")</f>
        <v/>
      </c>
      <c r="V201" s="51" t="str">
        <f ca="1">IF($T201&lt;=AA$4,INDEX(TypicalCriticalitiesMAHBarrier1348[Typical Components],MATCH($T201,TypicalCriticalitiesMAHBarrier1348[Column2],0)),"")</f>
        <v/>
      </c>
      <c r="W201" s="25" t="str">
        <f ca="1">IF($T201&lt;=AA$4,INDEX(TypicalCriticalitiesMAHBarrier1348[Typical Criticality],MATCH($T201,TypicalCriticalitiesMAHBarrier134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6</v>
      </c>
      <c r="T202" s="51">
        <f t="shared" si="11"/>
        <v>199</v>
      </c>
      <c r="U202" s="51" t="str">
        <f>IF($T202&lt;=Z$4,INDEX(TypicalCriticalitiesMAHBarrier1348[Barrier Family Description],MATCH($T202,TypicalCriticalitiesMAHBarrier1348[Barrier Family ID],0)),"")</f>
        <v/>
      </c>
      <c r="V202" s="51" t="str">
        <f ca="1">IF($T202&lt;=AA$4,INDEX(TypicalCriticalitiesMAHBarrier1348[Typical Components],MATCH($T202,TypicalCriticalitiesMAHBarrier1348[Column2],0)),"")</f>
        <v/>
      </c>
      <c r="W202" s="25" t="str">
        <f ca="1">IF($T202&lt;=AA$4,INDEX(TypicalCriticalitiesMAHBarrier1348[Typical Criticality],MATCH($T202,TypicalCriticalitiesMAHBarrier134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6</v>
      </c>
      <c r="T203" s="51">
        <f t="shared" si="11"/>
        <v>200</v>
      </c>
      <c r="U203" s="51" t="str">
        <f>IF($T203&lt;=Z$4,INDEX(TypicalCriticalitiesMAHBarrier1348[Barrier Family Description],MATCH($T203,TypicalCriticalitiesMAHBarrier1348[Barrier Family ID],0)),"")</f>
        <v/>
      </c>
      <c r="V203" s="51" t="str">
        <f ca="1">IF($T203&lt;=AA$4,INDEX(TypicalCriticalitiesMAHBarrier1348[Typical Components],MATCH($T203,TypicalCriticalitiesMAHBarrier1348[Column2],0)),"")</f>
        <v/>
      </c>
      <c r="W203" s="25" t="str">
        <f ca="1">IF($T203&lt;=AA$4,INDEX(TypicalCriticalitiesMAHBarrier1348[Typical Criticality],MATCH($T203,TypicalCriticalitiesMAHBarrier134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6</v>
      </c>
      <c r="T204" s="51">
        <f t="shared" si="11"/>
        <v>201</v>
      </c>
      <c r="U204" s="51" t="str">
        <f>IF($T204&lt;=Z$4,INDEX(TypicalCriticalitiesMAHBarrier1348[Barrier Family Description],MATCH($T204,TypicalCriticalitiesMAHBarrier1348[Barrier Family ID],0)),"")</f>
        <v/>
      </c>
      <c r="V204" s="51" t="str">
        <f ca="1">IF($T204&lt;=AA$4,INDEX(TypicalCriticalitiesMAHBarrier1348[Typical Components],MATCH($T204,TypicalCriticalitiesMAHBarrier1348[Column2],0)),"")</f>
        <v/>
      </c>
      <c r="W204" s="25" t="str">
        <f ca="1">IF($T204&lt;=AA$4,INDEX(TypicalCriticalitiesMAHBarrier1348[Typical Criticality],MATCH($T204,TypicalCriticalitiesMAHBarrier134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6</v>
      </c>
      <c r="T205" s="51">
        <f t="shared" si="11"/>
        <v>202</v>
      </c>
      <c r="U205" s="51" t="str">
        <f>IF($T205&lt;=Z$4,INDEX(TypicalCriticalitiesMAHBarrier1348[Barrier Family Description],MATCH($T205,TypicalCriticalitiesMAHBarrier1348[Barrier Family ID],0)),"")</f>
        <v/>
      </c>
      <c r="V205" s="51" t="str">
        <f ca="1">IF($T205&lt;=AA$4,INDEX(TypicalCriticalitiesMAHBarrier1348[Typical Components],MATCH($T205,TypicalCriticalitiesMAHBarrier1348[Column2],0)),"")</f>
        <v/>
      </c>
      <c r="W205" s="25" t="str">
        <f ca="1">IF($T205&lt;=AA$4,INDEX(TypicalCriticalitiesMAHBarrier1348[Typical Criticality],MATCH($T205,TypicalCriticalitiesMAHBarrier134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6</v>
      </c>
      <c r="T206" s="51">
        <f t="shared" si="11"/>
        <v>203</v>
      </c>
      <c r="U206" s="51" t="str">
        <f>IF($T206&lt;=Z$4,INDEX(TypicalCriticalitiesMAHBarrier1348[Barrier Family Description],MATCH($T206,TypicalCriticalitiesMAHBarrier1348[Barrier Family ID],0)),"")</f>
        <v/>
      </c>
      <c r="V206" s="51" t="str">
        <f ca="1">IF($T206&lt;=AA$4,INDEX(TypicalCriticalitiesMAHBarrier1348[Typical Components],MATCH($T206,TypicalCriticalitiesMAHBarrier1348[Column2],0)),"")</f>
        <v/>
      </c>
      <c r="W206" s="25" t="str">
        <f ca="1">IF($T206&lt;=AA$4,INDEX(TypicalCriticalitiesMAHBarrier1348[Typical Criticality],MATCH($T206,TypicalCriticalitiesMAHBarrier134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6</v>
      </c>
      <c r="T207" s="51">
        <f t="shared" si="11"/>
        <v>204</v>
      </c>
      <c r="U207" s="51" t="str">
        <f>IF($T207&lt;=Z$4,INDEX(TypicalCriticalitiesMAHBarrier1348[Barrier Family Description],MATCH($T207,TypicalCriticalitiesMAHBarrier1348[Barrier Family ID],0)),"")</f>
        <v/>
      </c>
      <c r="V207" s="51" t="str">
        <f ca="1">IF($T207&lt;=AA$4,INDEX(TypicalCriticalitiesMAHBarrier1348[Typical Components],MATCH($T207,TypicalCriticalitiesMAHBarrier1348[Column2],0)),"")</f>
        <v/>
      </c>
      <c r="W207" s="25" t="str">
        <f ca="1">IF($T207&lt;=AA$4,INDEX(TypicalCriticalitiesMAHBarrier1348[Typical Criticality],MATCH($T207,TypicalCriticalitiesMAHBarrier134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6</v>
      </c>
      <c r="T208" s="51">
        <f t="shared" si="11"/>
        <v>205</v>
      </c>
      <c r="U208" s="51" t="str">
        <f>IF($T208&lt;=Z$4,INDEX(TypicalCriticalitiesMAHBarrier1348[Barrier Family Description],MATCH($T208,TypicalCriticalitiesMAHBarrier1348[Barrier Family ID],0)),"")</f>
        <v/>
      </c>
      <c r="V208" s="51" t="str">
        <f ca="1">IF($T208&lt;=AA$4,INDEX(TypicalCriticalitiesMAHBarrier1348[Typical Components],MATCH($T208,TypicalCriticalitiesMAHBarrier1348[Column2],0)),"")</f>
        <v/>
      </c>
      <c r="W208" s="25" t="str">
        <f ca="1">IF($T208&lt;=AA$4,INDEX(TypicalCriticalitiesMAHBarrier1348[Typical Criticality],MATCH($T208,TypicalCriticalitiesMAHBarrier134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6</v>
      </c>
      <c r="T209" s="51">
        <f t="shared" si="11"/>
        <v>206</v>
      </c>
      <c r="U209" s="51" t="str">
        <f>IF($T209&lt;=Z$4,INDEX(TypicalCriticalitiesMAHBarrier1348[Barrier Family Description],MATCH($T209,TypicalCriticalitiesMAHBarrier1348[Barrier Family ID],0)),"")</f>
        <v/>
      </c>
      <c r="V209" s="51" t="str">
        <f ca="1">IF($T209&lt;=AA$4,INDEX(TypicalCriticalitiesMAHBarrier1348[Typical Components],MATCH($T209,TypicalCriticalitiesMAHBarrier1348[Column2],0)),"")</f>
        <v/>
      </c>
      <c r="W209" s="25" t="str">
        <f ca="1">IF($T209&lt;=AA$4,INDEX(TypicalCriticalitiesMAHBarrier1348[Typical Criticality],MATCH($T209,TypicalCriticalitiesMAHBarrier134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6</v>
      </c>
      <c r="T210" s="51">
        <f t="shared" si="11"/>
        <v>207</v>
      </c>
      <c r="U210" s="51" t="str">
        <f>IF($T210&lt;=Z$4,INDEX(TypicalCriticalitiesMAHBarrier1348[Barrier Family Description],MATCH($T210,TypicalCriticalitiesMAHBarrier1348[Barrier Family ID],0)),"")</f>
        <v/>
      </c>
      <c r="V210" s="51" t="str">
        <f ca="1">IF($T210&lt;=AA$4,INDEX(TypicalCriticalitiesMAHBarrier1348[Typical Components],MATCH($T210,TypicalCriticalitiesMAHBarrier1348[Column2],0)),"")</f>
        <v/>
      </c>
      <c r="W210" s="25" t="str">
        <f ca="1">IF($T210&lt;=AA$4,INDEX(TypicalCriticalitiesMAHBarrier1348[Typical Criticality],MATCH($T210,TypicalCriticalitiesMAHBarrier134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6</v>
      </c>
      <c r="T211" s="51">
        <f t="shared" si="11"/>
        <v>208</v>
      </c>
      <c r="U211" s="51" t="str">
        <f>IF($T211&lt;=Z$4,INDEX(TypicalCriticalitiesMAHBarrier1348[Barrier Family Description],MATCH($T211,TypicalCriticalitiesMAHBarrier1348[Barrier Family ID],0)),"")</f>
        <v/>
      </c>
      <c r="V211" s="51" t="str">
        <f ca="1">IF($T211&lt;=AA$4,INDEX(TypicalCriticalitiesMAHBarrier1348[Typical Components],MATCH($T211,TypicalCriticalitiesMAHBarrier1348[Column2],0)),"")</f>
        <v/>
      </c>
      <c r="W211" s="25" t="str">
        <f ca="1">IF($T211&lt;=AA$4,INDEX(TypicalCriticalitiesMAHBarrier1348[Typical Criticality],MATCH($T211,TypicalCriticalitiesMAHBarrier134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6</v>
      </c>
      <c r="T212" s="51">
        <f t="shared" si="11"/>
        <v>209</v>
      </c>
      <c r="U212" s="51" t="str">
        <f>IF($T212&lt;=Z$4,INDEX(TypicalCriticalitiesMAHBarrier1348[Barrier Family Description],MATCH($T212,TypicalCriticalitiesMAHBarrier1348[Barrier Family ID],0)),"")</f>
        <v/>
      </c>
      <c r="V212" s="51" t="str">
        <f ca="1">IF($T212&lt;=AA$4,INDEX(TypicalCriticalitiesMAHBarrier1348[Typical Components],MATCH($T212,TypicalCriticalitiesMAHBarrier1348[Column2],0)),"")</f>
        <v/>
      </c>
      <c r="W212" s="25" t="str">
        <f ca="1">IF($T212&lt;=AA$4,INDEX(TypicalCriticalitiesMAHBarrier1348[Typical Criticality],MATCH($T212,TypicalCriticalitiesMAHBarrier134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6</v>
      </c>
      <c r="T213" s="51">
        <f t="shared" si="11"/>
        <v>210</v>
      </c>
      <c r="U213" s="51" t="str">
        <f>IF($T213&lt;=Z$4,INDEX(TypicalCriticalitiesMAHBarrier1348[Barrier Family Description],MATCH($T213,TypicalCriticalitiesMAHBarrier1348[Barrier Family ID],0)),"")</f>
        <v/>
      </c>
      <c r="V213" s="51" t="str">
        <f ca="1">IF($T213&lt;=AA$4,INDEX(TypicalCriticalitiesMAHBarrier1348[Typical Components],MATCH($T213,TypicalCriticalitiesMAHBarrier1348[Column2],0)),"")</f>
        <v/>
      </c>
      <c r="W213" s="25" t="str">
        <f ca="1">IF($T213&lt;=AA$4,INDEX(TypicalCriticalitiesMAHBarrier1348[Typical Criticality],MATCH($T213,TypicalCriticalitiesMAHBarrier134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6</v>
      </c>
      <c r="T214" s="51">
        <f t="shared" si="11"/>
        <v>211</v>
      </c>
      <c r="U214" s="51" t="str">
        <f>IF($T214&lt;=Z$4,INDEX(TypicalCriticalitiesMAHBarrier1348[Barrier Family Description],MATCH($T214,TypicalCriticalitiesMAHBarrier1348[Barrier Family ID],0)),"")</f>
        <v/>
      </c>
      <c r="V214" s="51" t="str">
        <f ca="1">IF($T214&lt;=AA$4,INDEX(TypicalCriticalitiesMAHBarrier1348[Typical Components],MATCH($T214,TypicalCriticalitiesMAHBarrier1348[Column2],0)),"")</f>
        <v/>
      </c>
      <c r="W214" s="25" t="str">
        <f ca="1">IF($T214&lt;=AA$4,INDEX(TypicalCriticalitiesMAHBarrier1348[Typical Criticality],MATCH($T214,TypicalCriticalitiesMAHBarrier134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6</v>
      </c>
      <c r="T215" s="51">
        <f t="shared" si="11"/>
        <v>212</v>
      </c>
      <c r="U215" s="51" t="str">
        <f>IF($T215&lt;=Z$4,INDEX(TypicalCriticalitiesMAHBarrier1348[Barrier Family Description],MATCH($T215,TypicalCriticalitiesMAHBarrier1348[Barrier Family ID],0)),"")</f>
        <v/>
      </c>
      <c r="V215" s="51" t="str">
        <f ca="1">IF($T215&lt;=AA$4,INDEX(TypicalCriticalitiesMAHBarrier1348[Typical Components],MATCH($T215,TypicalCriticalitiesMAHBarrier1348[Column2],0)),"")</f>
        <v/>
      </c>
      <c r="W215" s="25" t="str">
        <f ca="1">IF($T215&lt;=AA$4,INDEX(TypicalCriticalitiesMAHBarrier1348[Typical Criticality],MATCH($T215,TypicalCriticalitiesMAHBarrier134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6</v>
      </c>
      <c r="T216" s="51">
        <f t="shared" si="11"/>
        <v>213</v>
      </c>
      <c r="U216" s="51" t="str">
        <f>IF($T216&lt;=Z$4,INDEX(TypicalCriticalitiesMAHBarrier1348[Barrier Family Description],MATCH($T216,TypicalCriticalitiesMAHBarrier1348[Barrier Family ID],0)),"")</f>
        <v/>
      </c>
      <c r="V216" s="51" t="str">
        <f ca="1">IF($T216&lt;=AA$4,INDEX(TypicalCriticalitiesMAHBarrier1348[Typical Components],MATCH($T216,TypicalCriticalitiesMAHBarrier1348[Column2],0)),"")</f>
        <v/>
      </c>
      <c r="W216" s="25" t="str">
        <f ca="1">IF($T216&lt;=AA$4,INDEX(TypicalCriticalitiesMAHBarrier1348[Typical Criticality],MATCH($T216,TypicalCriticalitiesMAHBarrier134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6</v>
      </c>
      <c r="T217" s="51">
        <f t="shared" si="11"/>
        <v>214</v>
      </c>
      <c r="U217" s="51" t="str">
        <f>IF($T217&lt;=Z$4,INDEX(TypicalCriticalitiesMAHBarrier1348[Barrier Family Description],MATCH($T217,TypicalCriticalitiesMAHBarrier1348[Barrier Family ID],0)),"")</f>
        <v/>
      </c>
      <c r="V217" s="51" t="str">
        <f ca="1">IF($T217&lt;=AA$4,INDEX(TypicalCriticalitiesMAHBarrier1348[Typical Components],MATCH($T217,TypicalCriticalitiesMAHBarrier1348[Column2],0)),"")</f>
        <v/>
      </c>
      <c r="W217" s="25" t="str">
        <f ca="1">IF($T217&lt;=AA$4,INDEX(TypicalCriticalitiesMAHBarrier1348[Typical Criticality],MATCH($T217,TypicalCriticalitiesMAHBarrier134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6</v>
      </c>
      <c r="T218" s="51">
        <f t="shared" si="11"/>
        <v>215</v>
      </c>
      <c r="U218" s="51" t="str">
        <f>IF($T218&lt;=Z$4,INDEX(TypicalCriticalitiesMAHBarrier1348[Barrier Family Description],MATCH($T218,TypicalCriticalitiesMAHBarrier1348[Barrier Family ID],0)),"")</f>
        <v/>
      </c>
      <c r="V218" s="51" t="str">
        <f ca="1">IF($T218&lt;=AA$4,INDEX(TypicalCriticalitiesMAHBarrier1348[Typical Components],MATCH($T218,TypicalCriticalitiesMAHBarrier1348[Column2],0)),"")</f>
        <v/>
      </c>
      <c r="W218" s="25" t="str">
        <f ca="1">IF($T218&lt;=AA$4,INDEX(TypicalCriticalitiesMAHBarrier1348[Typical Criticality],MATCH($T218,TypicalCriticalitiesMAHBarrier134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6</v>
      </c>
      <c r="T219" s="51">
        <f t="shared" si="11"/>
        <v>216</v>
      </c>
      <c r="U219" s="51" t="str">
        <f>IF($T219&lt;=Z$4,INDEX(TypicalCriticalitiesMAHBarrier1348[Barrier Family Description],MATCH($T219,TypicalCriticalitiesMAHBarrier1348[Barrier Family ID],0)),"")</f>
        <v/>
      </c>
      <c r="V219" s="51" t="str">
        <f ca="1">IF($T219&lt;=AA$4,INDEX(TypicalCriticalitiesMAHBarrier1348[Typical Components],MATCH($T219,TypicalCriticalitiesMAHBarrier1348[Column2],0)),"")</f>
        <v/>
      </c>
      <c r="W219" s="25" t="str">
        <f ca="1">IF($T219&lt;=AA$4,INDEX(TypicalCriticalitiesMAHBarrier1348[Typical Criticality],MATCH($T219,TypicalCriticalitiesMAHBarrier134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6</v>
      </c>
      <c r="T220" s="51">
        <f t="shared" si="11"/>
        <v>217</v>
      </c>
      <c r="U220" s="51" t="str">
        <f>IF($T220&lt;=Z$4,INDEX(TypicalCriticalitiesMAHBarrier1348[Barrier Family Description],MATCH($T220,TypicalCriticalitiesMAHBarrier1348[Barrier Family ID],0)),"")</f>
        <v/>
      </c>
      <c r="V220" s="51" t="str">
        <f ca="1">IF($T220&lt;=AA$4,INDEX(TypicalCriticalitiesMAHBarrier1348[Typical Components],MATCH($T220,TypicalCriticalitiesMAHBarrier1348[Column2],0)),"")</f>
        <v/>
      </c>
      <c r="W220" s="25" t="str">
        <f ca="1">IF($T220&lt;=AA$4,INDEX(TypicalCriticalitiesMAHBarrier1348[Typical Criticality],MATCH($T220,TypicalCriticalitiesMAHBarrier134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6</v>
      </c>
      <c r="T221" s="51">
        <f t="shared" si="11"/>
        <v>218</v>
      </c>
      <c r="U221" s="51" t="str">
        <f>IF($T221&lt;=Z$4,INDEX(TypicalCriticalitiesMAHBarrier1348[Barrier Family Description],MATCH($T221,TypicalCriticalitiesMAHBarrier1348[Barrier Family ID],0)),"")</f>
        <v/>
      </c>
      <c r="V221" s="51" t="str">
        <f ca="1">IF($T221&lt;=AA$4,INDEX(TypicalCriticalitiesMAHBarrier1348[Typical Components],MATCH($T221,TypicalCriticalitiesMAHBarrier1348[Column2],0)),"")</f>
        <v/>
      </c>
      <c r="W221" s="25" t="str">
        <f ca="1">IF($T221&lt;=AA$4,INDEX(TypicalCriticalitiesMAHBarrier1348[Typical Criticality],MATCH($T221,TypicalCriticalitiesMAHBarrier134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6</v>
      </c>
      <c r="T222" s="51">
        <f t="shared" si="11"/>
        <v>219</v>
      </c>
      <c r="U222" s="51" t="str">
        <f>IF($T222&lt;=Z$4,INDEX(TypicalCriticalitiesMAHBarrier1348[Barrier Family Description],MATCH($T222,TypicalCriticalitiesMAHBarrier1348[Barrier Family ID],0)),"")</f>
        <v/>
      </c>
      <c r="V222" s="51" t="str">
        <f ca="1">IF($T222&lt;=AA$4,INDEX(TypicalCriticalitiesMAHBarrier1348[Typical Components],MATCH($T222,TypicalCriticalitiesMAHBarrier1348[Column2],0)),"")</f>
        <v/>
      </c>
      <c r="W222" s="25" t="str">
        <f ca="1">IF($T222&lt;=AA$4,INDEX(TypicalCriticalitiesMAHBarrier1348[Typical Criticality],MATCH($T222,TypicalCriticalitiesMAHBarrier134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6</v>
      </c>
      <c r="T223" s="51">
        <f t="shared" si="11"/>
        <v>220</v>
      </c>
      <c r="U223" s="51" t="str">
        <f>IF($T223&lt;=Z$4,INDEX(TypicalCriticalitiesMAHBarrier1348[Barrier Family Description],MATCH($T223,TypicalCriticalitiesMAHBarrier1348[Barrier Family ID],0)),"")</f>
        <v/>
      </c>
      <c r="V223" s="51" t="str">
        <f ca="1">IF($T223&lt;=AA$4,INDEX(TypicalCriticalitiesMAHBarrier1348[Typical Components],MATCH($T223,TypicalCriticalitiesMAHBarrier1348[Column2],0)),"")</f>
        <v/>
      </c>
      <c r="W223" s="25" t="str">
        <f ca="1">IF($T223&lt;=AA$4,INDEX(TypicalCriticalitiesMAHBarrier1348[Typical Criticality],MATCH($T223,TypicalCriticalitiesMAHBarrier134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6</v>
      </c>
      <c r="T224" s="51">
        <f t="shared" si="11"/>
        <v>221</v>
      </c>
      <c r="U224" s="51" t="str">
        <f>IF($T224&lt;=Z$4,INDEX(TypicalCriticalitiesMAHBarrier1348[Barrier Family Description],MATCH($T224,TypicalCriticalitiesMAHBarrier1348[Barrier Family ID],0)),"")</f>
        <v/>
      </c>
      <c r="V224" s="51" t="str">
        <f ca="1">IF($T224&lt;=AA$4,INDEX(TypicalCriticalitiesMAHBarrier1348[Typical Components],MATCH($T224,TypicalCriticalitiesMAHBarrier1348[Column2],0)),"")</f>
        <v/>
      </c>
      <c r="W224" s="25" t="str">
        <f ca="1">IF($T224&lt;=AA$4,INDEX(TypicalCriticalitiesMAHBarrier1348[Typical Criticality],MATCH($T224,TypicalCriticalitiesMAHBarrier134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6</v>
      </c>
      <c r="T225" s="51">
        <f t="shared" si="11"/>
        <v>222</v>
      </c>
      <c r="U225" s="51" t="str">
        <f>IF($T225&lt;=Z$4,INDEX(TypicalCriticalitiesMAHBarrier1348[Barrier Family Description],MATCH($T225,TypicalCriticalitiesMAHBarrier1348[Barrier Family ID],0)),"")</f>
        <v/>
      </c>
      <c r="V225" s="51" t="str">
        <f ca="1">IF($T225&lt;=AA$4,INDEX(TypicalCriticalitiesMAHBarrier1348[Typical Components],MATCH($T225,TypicalCriticalitiesMAHBarrier1348[Column2],0)),"")</f>
        <v/>
      </c>
      <c r="W225" s="25" t="str">
        <f ca="1">IF($T225&lt;=AA$4,INDEX(TypicalCriticalitiesMAHBarrier1348[Typical Criticality],MATCH($T225,TypicalCriticalitiesMAHBarrier134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6</v>
      </c>
      <c r="T226" s="51">
        <f t="shared" si="11"/>
        <v>223</v>
      </c>
      <c r="U226" s="51" t="str">
        <f>IF($T226&lt;=Z$4,INDEX(TypicalCriticalitiesMAHBarrier1348[Barrier Family Description],MATCH($T226,TypicalCriticalitiesMAHBarrier1348[Barrier Family ID],0)),"")</f>
        <v/>
      </c>
      <c r="V226" s="51" t="str">
        <f ca="1">IF($T226&lt;=AA$4,INDEX(TypicalCriticalitiesMAHBarrier1348[Typical Components],MATCH($T226,TypicalCriticalitiesMAHBarrier1348[Column2],0)),"")</f>
        <v/>
      </c>
      <c r="W226" s="25" t="str">
        <f ca="1">IF($T226&lt;=AA$4,INDEX(TypicalCriticalitiesMAHBarrier1348[Typical Criticality],MATCH($T226,TypicalCriticalitiesMAHBarrier134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6</v>
      </c>
      <c r="T227" s="51">
        <f t="shared" si="11"/>
        <v>224</v>
      </c>
      <c r="U227" s="51" t="str">
        <f>IF($T227&lt;=Z$4,INDEX(TypicalCriticalitiesMAHBarrier1348[Barrier Family Description],MATCH($T227,TypicalCriticalitiesMAHBarrier1348[Barrier Family ID],0)),"")</f>
        <v/>
      </c>
      <c r="V227" s="51" t="str">
        <f ca="1">IF($T227&lt;=AA$4,INDEX(TypicalCriticalitiesMAHBarrier1348[Typical Components],MATCH($T227,TypicalCriticalitiesMAHBarrier1348[Column2],0)),"")</f>
        <v/>
      </c>
      <c r="W227" s="25" t="str">
        <f ca="1">IF($T227&lt;=AA$4,INDEX(TypicalCriticalitiesMAHBarrier1348[Typical Criticality],MATCH($T227,TypicalCriticalitiesMAHBarrier134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6</v>
      </c>
      <c r="T228" s="51">
        <f t="shared" si="11"/>
        <v>225</v>
      </c>
      <c r="U228" s="51" t="str">
        <f>IF($T228&lt;=Z$4,INDEX(TypicalCriticalitiesMAHBarrier1348[Barrier Family Description],MATCH($T228,TypicalCriticalitiesMAHBarrier1348[Barrier Family ID],0)),"")</f>
        <v/>
      </c>
      <c r="V228" s="51" t="str">
        <f ca="1">IF($T228&lt;=AA$4,INDEX(TypicalCriticalitiesMAHBarrier1348[Typical Components],MATCH($T228,TypicalCriticalitiesMAHBarrier1348[Column2],0)),"")</f>
        <v/>
      </c>
      <c r="W228" s="25" t="str">
        <f ca="1">IF($T228&lt;=AA$4,INDEX(TypicalCriticalitiesMAHBarrier1348[Typical Criticality],MATCH($T228,TypicalCriticalitiesMAHBarrier134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6</v>
      </c>
      <c r="T229" s="51">
        <f t="shared" si="11"/>
        <v>226</v>
      </c>
      <c r="U229" s="51" t="str">
        <f>IF($T229&lt;=Z$4,INDEX(TypicalCriticalitiesMAHBarrier1348[Barrier Family Description],MATCH($T229,TypicalCriticalitiesMAHBarrier1348[Barrier Family ID],0)),"")</f>
        <v/>
      </c>
      <c r="V229" s="51" t="str">
        <f ca="1">IF($T229&lt;=AA$4,INDEX(TypicalCriticalitiesMAHBarrier1348[Typical Components],MATCH($T229,TypicalCriticalitiesMAHBarrier1348[Column2],0)),"")</f>
        <v/>
      </c>
      <c r="W229" s="25" t="str">
        <f ca="1">IF($T229&lt;=AA$4,INDEX(TypicalCriticalitiesMAHBarrier1348[Typical Criticality],MATCH($T229,TypicalCriticalitiesMAHBarrier134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6</v>
      </c>
      <c r="T230" s="51">
        <f t="shared" si="11"/>
        <v>227</v>
      </c>
      <c r="U230" s="51" t="str">
        <f>IF($T230&lt;=Z$4,INDEX(TypicalCriticalitiesMAHBarrier1348[Barrier Family Description],MATCH($T230,TypicalCriticalitiesMAHBarrier1348[Barrier Family ID],0)),"")</f>
        <v/>
      </c>
      <c r="V230" s="51" t="str">
        <f ca="1">IF($T230&lt;=AA$4,INDEX(TypicalCriticalitiesMAHBarrier1348[Typical Components],MATCH($T230,TypicalCriticalitiesMAHBarrier1348[Column2],0)),"")</f>
        <v/>
      </c>
      <c r="W230" s="25" t="str">
        <f ca="1">IF($T230&lt;=AA$4,INDEX(TypicalCriticalitiesMAHBarrier1348[Typical Criticality],MATCH($T230,TypicalCriticalitiesMAHBarrier134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6</v>
      </c>
      <c r="T231" s="51">
        <f t="shared" si="11"/>
        <v>228</v>
      </c>
      <c r="U231" s="51" t="str">
        <f>IF($T231&lt;=Z$4,INDEX(TypicalCriticalitiesMAHBarrier1348[Barrier Family Description],MATCH($T231,TypicalCriticalitiesMAHBarrier1348[Barrier Family ID],0)),"")</f>
        <v/>
      </c>
      <c r="V231" s="51" t="str">
        <f ca="1">IF($T231&lt;=AA$4,INDEX(TypicalCriticalitiesMAHBarrier1348[Typical Components],MATCH($T231,TypicalCriticalitiesMAHBarrier1348[Column2],0)),"")</f>
        <v/>
      </c>
      <c r="W231" s="25" t="str">
        <f ca="1">IF($T231&lt;=AA$4,INDEX(TypicalCriticalitiesMAHBarrier1348[Typical Criticality],MATCH($T231,TypicalCriticalitiesMAHBarrier134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6</v>
      </c>
      <c r="T232" s="51">
        <f t="shared" si="11"/>
        <v>229</v>
      </c>
      <c r="U232" s="51" t="str">
        <f>IF($T232&lt;=Z$4,INDEX(TypicalCriticalitiesMAHBarrier1348[Barrier Family Description],MATCH($T232,TypicalCriticalitiesMAHBarrier1348[Barrier Family ID],0)),"")</f>
        <v/>
      </c>
      <c r="V232" s="51" t="str">
        <f ca="1">IF($T232&lt;=AA$4,INDEX(TypicalCriticalitiesMAHBarrier1348[Typical Components],MATCH($T232,TypicalCriticalitiesMAHBarrier1348[Column2],0)),"")</f>
        <v/>
      </c>
      <c r="W232" s="25" t="str">
        <f ca="1">IF($T232&lt;=AA$4,INDEX(TypicalCriticalitiesMAHBarrier1348[Typical Criticality],MATCH($T232,TypicalCriticalitiesMAHBarrier134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6</v>
      </c>
      <c r="T233" s="51">
        <f t="shared" si="11"/>
        <v>230</v>
      </c>
      <c r="U233" s="51" t="str">
        <f>IF($T233&lt;=Z$4,INDEX(TypicalCriticalitiesMAHBarrier1348[Barrier Family Description],MATCH($T233,TypicalCriticalitiesMAHBarrier1348[Barrier Family ID],0)),"")</f>
        <v/>
      </c>
      <c r="V233" s="51" t="str">
        <f ca="1">IF($T233&lt;=AA$4,INDEX(TypicalCriticalitiesMAHBarrier1348[Typical Components],MATCH($T233,TypicalCriticalitiesMAHBarrier1348[Column2],0)),"")</f>
        <v/>
      </c>
      <c r="W233" s="25" t="str">
        <f ca="1">IF($T233&lt;=AA$4,INDEX(TypicalCriticalitiesMAHBarrier1348[Typical Criticality],MATCH($T233,TypicalCriticalitiesMAHBarrier134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6</v>
      </c>
      <c r="T234" s="51">
        <f t="shared" si="11"/>
        <v>231</v>
      </c>
      <c r="U234" s="51" t="str">
        <f>IF($T234&lt;=Z$4,INDEX(TypicalCriticalitiesMAHBarrier1348[Barrier Family Description],MATCH($T234,TypicalCriticalitiesMAHBarrier1348[Barrier Family ID],0)),"")</f>
        <v/>
      </c>
      <c r="V234" s="51" t="str">
        <f ca="1">IF($T234&lt;=AA$4,INDEX(TypicalCriticalitiesMAHBarrier1348[Typical Components],MATCH($T234,TypicalCriticalitiesMAHBarrier1348[Column2],0)),"")</f>
        <v/>
      </c>
      <c r="W234" s="25" t="str">
        <f ca="1">IF($T234&lt;=AA$4,INDEX(TypicalCriticalitiesMAHBarrier1348[Typical Criticality],MATCH($T234,TypicalCriticalitiesMAHBarrier134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6</v>
      </c>
      <c r="T235" s="51">
        <f t="shared" si="11"/>
        <v>232</v>
      </c>
      <c r="U235" s="51" t="str">
        <f>IF($T235&lt;=Z$4,INDEX(TypicalCriticalitiesMAHBarrier1348[Barrier Family Description],MATCH($T235,TypicalCriticalitiesMAHBarrier1348[Barrier Family ID],0)),"")</f>
        <v/>
      </c>
      <c r="V235" s="51" t="str">
        <f ca="1">IF($T235&lt;=AA$4,INDEX(TypicalCriticalitiesMAHBarrier1348[Typical Components],MATCH($T235,TypicalCriticalitiesMAHBarrier1348[Column2],0)),"")</f>
        <v/>
      </c>
      <c r="W235" s="25" t="str">
        <f ca="1">IF($T235&lt;=AA$4,INDEX(TypicalCriticalitiesMAHBarrier1348[Typical Criticality],MATCH($T235,TypicalCriticalitiesMAHBarrier134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6</v>
      </c>
      <c r="T236" s="51">
        <f t="shared" si="11"/>
        <v>233</v>
      </c>
      <c r="U236" s="51" t="str">
        <f>IF($T236&lt;=Z$4,INDEX(TypicalCriticalitiesMAHBarrier1348[Barrier Family Description],MATCH($T236,TypicalCriticalitiesMAHBarrier1348[Barrier Family ID],0)),"")</f>
        <v/>
      </c>
      <c r="V236" s="51" t="str">
        <f ca="1">IF($T236&lt;=AA$4,INDEX(TypicalCriticalitiesMAHBarrier1348[Typical Components],MATCH($T236,TypicalCriticalitiesMAHBarrier1348[Column2],0)),"")</f>
        <v/>
      </c>
      <c r="W236" s="25" t="str">
        <f ca="1">IF($T236&lt;=AA$4,INDEX(TypicalCriticalitiesMAHBarrier1348[Typical Criticality],MATCH($T236,TypicalCriticalitiesMAHBarrier134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6</v>
      </c>
      <c r="T237" s="51">
        <f t="shared" si="11"/>
        <v>234</v>
      </c>
      <c r="U237" s="51" t="str">
        <f>IF($T237&lt;=Z$4,INDEX(TypicalCriticalitiesMAHBarrier1348[Barrier Family Description],MATCH($T237,TypicalCriticalitiesMAHBarrier1348[Barrier Family ID],0)),"")</f>
        <v/>
      </c>
      <c r="V237" s="51" t="str">
        <f ca="1">IF($T237&lt;=AA$4,INDEX(TypicalCriticalitiesMAHBarrier1348[Typical Components],MATCH($T237,TypicalCriticalitiesMAHBarrier1348[Column2],0)),"")</f>
        <v/>
      </c>
      <c r="W237" s="25" t="str">
        <f ca="1">IF($T237&lt;=AA$4,INDEX(TypicalCriticalitiesMAHBarrier1348[Typical Criticality],MATCH($T237,TypicalCriticalitiesMAHBarrier134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6</v>
      </c>
      <c r="T238" s="51">
        <f t="shared" si="11"/>
        <v>235</v>
      </c>
      <c r="U238" s="51" t="str">
        <f>IF($T238&lt;=Z$4,INDEX(TypicalCriticalitiesMAHBarrier1348[Barrier Family Description],MATCH($T238,TypicalCriticalitiesMAHBarrier1348[Barrier Family ID],0)),"")</f>
        <v/>
      </c>
      <c r="V238" s="51" t="str">
        <f ca="1">IF($T238&lt;=AA$4,INDEX(TypicalCriticalitiesMAHBarrier1348[Typical Components],MATCH($T238,TypicalCriticalitiesMAHBarrier1348[Column2],0)),"")</f>
        <v/>
      </c>
      <c r="W238" s="25" t="str">
        <f ca="1">IF($T238&lt;=AA$4,INDEX(TypicalCriticalitiesMAHBarrier1348[Typical Criticality],MATCH($T238,TypicalCriticalitiesMAHBarrier134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6</v>
      </c>
      <c r="T239" s="51">
        <f t="shared" si="11"/>
        <v>236</v>
      </c>
      <c r="U239" s="51" t="str">
        <f>IF($T239&lt;=Z$4,INDEX(TypicalCriticalitiesMAHBarrier1348[Barrier Family Description],MATCH($T239,TypicalCriticalitiesMAHBarrier1348[Barrier Family ID],0)),"")</f>
        <v/>
      </c>
      <c r="V239" s="51" t="str">
        <f ca="1">IF($T239&lt;=AA$4,INDEX(TypicalCriticalitiesMAHBarrier1348[Typical Components],MATCH($T239,TypicalCriticalitiesMAHBarrier1348[Column2],0)),"")</f>
        <v/>
      </c>
      <c r="W239" s="25" t="str">
        <f ca="1">IF($T239&lt;=AA$4,INDEX(TypicalCriticalitiesMAHBarrier1348[Typical Criticality],MATCH($T239,TypicalCriticalitiesMAHBarrier134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6</v>
      </c>
      <c r="T240" s="51">
        <f t="shared" si="11"/>
        <v>237</v>
      </c>
      <c r="U240" s="51" t="str">
        <f>IF($T240&lt;=Z$4,INDEX(TypicalCriticalitiesMAHBarrier1348[Barrier Family Description],MATCH($T240,TypicalCriticalitiesMAHBarrier1348[Barrier Family ID],0)),"")</f>
        <v/>
      </c>
      <c r="V240" s="51" t="str">
        <f ca="1">IF($T240&lt;=AA$4,INDEX(TypicalCriticalitiesMAHBarrier1348[Typical Components],MATCH($T240,TypicalCriticalitiesMAHBarrier1348[Column2],0)),"")</f>
        <v/>
      </c>
      <c r="W240" s="25" t="str">
        <f ca="1">IF($T240&lt;=AA$4,INDEX(TypicalCriticalitiesMAHBarrier1348[Typical Criticality],MATCH($T240,TypicalCriticalitiesMAHBarrier134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6</v>
      </c>
      <c r="T241" s="51">
        <f t="shared" si="11"/>
        <v>238</v>
      </c>
      <c r="U241" s="51" t="str">
        <f>IF($T241&lt;=Z$4,INDEX(TypicalCriticalitiesMAHBarrier1348[Barrier Family Description],MATCH($T241,TypicalCriticalitiesMAHBarrier1348[Barrier Family ID],0)),"")</f>
        <v/>
      </c>
      <c r="V241" s="51" t="str">
        <f ca="1">IF($T241&lt;=AA$4,INDEX(TypicalCriticalitiesMAHBarrier1348[Typical Components],MATCH($T241,TypicalCriticalitiesMAHBarrier1348[Column2],0)),"")</f>
        <v/>
      </c>
      <c r="W241" s="25" t="str">
        <f ca="1">IF($T241&lt;=AA$4,INDEX(TypicalCriticalitiesMAHBarrier1348[Typical Criticality],MATCH($T241,TypicalCriticalitiesMAHBarrier134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6</v>
      </c>
      <c r="T242" s="51">
        <f t="shared" si="11"/>
        <v>239</v>
      </c>
      <c r="U242" s="51" t="str">
        <f>IF($T242&lt;=Z$4,INDEX(TypicalCriticalitiesMAHBarrier1348[Barrier Family Description],MATCH($T242,TypicalCriticalitiesMAHBarrier1348[Barrier Family ID],0)),"")</f>
        <v/>
      </c>
      <c r="V242" s="51" t="str">
        <f ca="1">IF($T242&lt;=AA$4,INDEX(TypicalCriticalitiesMAHBarrier1348[Typical Components],MATCH($T242,TypicalCriticalitiesMAHBarrier1348[Column2],0)),"")</f>
        <v/>
      </c>
      <c r="W242" s="25" t="str">
        <f ca="1">IF($T242&lt;=AA$4,INDEX(TypicalCriticalitiesMAHBarrier1348[Typical Criticality],MATCH($T242,TypicalCriticalitiesMAHBarrier134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6</v>
      </c>
      <c r="T243" s="51">
        <f t="shared" si="11"/>
        <v>240</v>
      </c>
      <c r="U243" s="51" t="str">
        <f>IF($T243&lt;=Z$4,INDEX(TypicalCriticalitiesMAHBarrier1348[Barrier Family Description],MATCH($T243,TypicalCriticalitiesMAHBarrier1348[Barrier Family ID],0)),"")</f>
        <v/>
      </c>
      <c r="V243" s="51" t="str">
        <f ca="1">IF($T243&lt;=AA$4,INDEX(TypicalCriticalitiesMAHBarrier1348[Typical Components],MATCH($T243,TypicalCriticalitiesMAHBarrier1348[Column2],0)),"")</f>
        <v/>
      </c>
      <c r="W243" s="25" t="str">
        <f ca="1">IF($T243&lt;=AA$4,INDEX(TypicalCriticalitiesMAHBarrier1348[Typical Criticality],MATCH($T243,TypicalCriticalitiesMAHBarrier134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6</v>
      </c>
      <c r="T244" s="51">
        <f t="shared" si="11"/>
        <v>241</v>
      </c>
      <c r="U244" s="51" t="str">
        <f>IF($T244&lt;=Z$4,INDEX(TypicalCriticalitiesMAHBarrier1348[Barrier Family Description],MATCH($T244,TypicalCriticalitiesMAHBarrier1348[Barrier Family ID],0)),"")</f>
        <v/>
      </c>
      <c r="V244" s="51" t="str">
        <f ca="1">IF($T244&lt;=AA$4,INDEX(TypicalCriticalitiesMAHBarrier1348[Typical Components],MATCH($T244,TypicalCriticalitiesMAHBarrier1348[Column2],0)),"")</f>
        <v/>
      </c>
      <c r="W244" s="25" t="str">
        <f ca="1">IF($T244&lt;=AA$4,INDEX(TypicalCriticalitiesMAHBarrier1348[Typical Criticality],MATCH($T244,TypicalCriticalitiesMAHBarrier134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6</v>
      </c>
      <c r="T245" s="51">
        <f t="shared" si="11"/>
        <v>242</v>
      </c>
      <c r="U245" s="51" t="str">
        <f>IF($T245&lt;=Z$4,INDEX(TypicalCriticalitiesMAHBarrier1348[Barrier Family Description],MATCH($T245,TypicalCriticalitiesMAHBarrier1348[Barrier Family ID],0)),"")</f>
        <v/>
      </c>
      <c r="V245" s="51" t="str">
        <f ca="1">IF($T245&lt;=AA$4,INDEX(TypicalCriticalitiesMAHBarrier1348[Typical Components],MATCH($T245,TypicalCriticalitiesMAHBarrier1348[Column2],0)),"")</f>
        <v/>
      </c>
      <c r="W245" s="25" t="str">
        <f ca="1">IF($T245&lt;=AA$4,INDEX(TypicalCriticalitiesMAHBarrier1348[Typical Criticality],MATCH($T245,TypicalCriticalitiesMAHBarrier134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6</v>
      </c>
      <c r="T246" s="51">
        <f t="shared" si="11"/>
        <v>243</v>
      </c>
      <c r="U246" s="51" t="str">
        <f>IF($T246&lt;=Z$4,INDEX(TypicalCriticalitiesMAHBarrier1348[Barrier Family Description],MATCH($T246,TypicalCriticalitiesMAHBarrier1348[Barrier Family ID],0)),"")</f>
        <v/>
      </c>
      <c r="V246" s="51" t="str">
        <f ca="1">IF($T246&lt;=AA$4,INDEX(TypicalCriticalitiesMAHBarrier1348[Typical Components],MATCH($T246,TypicalCriticalitiesMAHBarrier1348[Column2],0)),"")</f>
        <v/>
      </c>
      <c r="W246" s="25" t="str">
        <f ca="1">IF($T246&lt;=AA$4,INDEX(TypicalCriticalitiesMAHBarrier1348[Typical Criticality],MATCH($T246,TypicalCriticalitiesMAHBarrier134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6</v>
      </c>
      <c r="T247" s="51">
        <f t="shared" si="11"/>
        <v>244</v>
      </c>
      <c r="U247" s="51" t="str">
        <f>IF($T247&lt;=Z$4,INDEX(TypicalCriticalitiesMAHBarrier1348[Barrier Family Description],MATCH($T247,TypicalCriticalitiesMAHBarrier1348[Barrier Family ID],0)),"")</f>
        <v/>
      </c>
      <c r="V247" s="51" t="str">
        <f ca="1">IF($T247&lt;=AA$4,INDEX(TypicalCriticalitiesMAHBarrier1348[Typical Components],MATCH($T247,TypicalCriticalitiesMAHBarrier1348[Column2],0)),"")</f>
        <v/>
      </c>
      <c r="W247" s="25" t="str">
        <f ca="1">IF($T247&lt;=AA$4,INDEX(TypicalCriticalitiesMAHBarrier1348[Typical Criticality],MATCH($T247,TypicalCriticalitiesMAHBarrier134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6</v>
      </c>
      <c r="T248" s="51">
        <f t="shared" si="11"/>
        <v>245</v>
      </c>
      <c r="U248" s="51" t="str">
        <f>IF($T248&lt;=Z$4,INDEX(TypicalCriticalitiesMAHBarrier1348[Barrier Family Description],MATCH($T248,TypicalCriticalitiesMAHBarrier1348[Barrier Family ID],0)),"")</f>
        <v/>
      </c>
      <c r="V248" s="51" t="str">
        <f ca="1">IF($T248&lt;=AA$4,INDEX(TypicalCriticalitiesMAHBarrier1348[Typical Components],MATCH($T248,TypicalCriticalitiesMAHBarrier1348[Column2],0)),"")</f>
        <v/>
      </c>
      <c r="W248" s="25" t="str">
        <f ca="1">IF($T248&lt;=AA$4,INDEX(TypicalCriticalitiesMAHBarrier1348[Typical Criticality],MATCH($T248,TypicalCriticalitiesMAHBarrier134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6</v>
      </c>
      <c r="T249" s="51">
        <f t="shared" si="11"/>
        <v>246</v>
      </c>
      <c r="U249" s="51" t="str">
        <f>IF($T249&lt;=Z$4,INDEX(TypicalCriticalitiesMAHBarrier1348[Barrier Family Description],MATCH($T249,TypicalCriticalitiesMAHBarrier1348[Barrier Family ID],0)),"")</f>
        <v/>
      </c>
      <c r="V249" s="51" t="str">
        <f ca="1">IF($T249&lt;=AA$4,INDEX(TypicalCriticalitiesMAHBarrier1348[Typical Components],MATCH($T249,TypicalCriticalitiesMAHBarrier1348[Column2],0)),"")</f>
        <v/>
      </c>
      <c r="W249" s="25" t="str">
        <f ca="1">IF($T249&lt;=AA$4,INDEX(TypicalCriticalitiesMAHBarrier1348[Typical Criticality],MATCH($T249,TypicalCriticalitiesMAHBarrier134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6</v>
      </c>
      <c r="T250" s="51">
        <f t="shared" si="11"/>
        <v>247</v>
      </c>
      <c r="U250" s="51" t="str">
        <f>IF($T250&lt;=Z$4,INDEX(TypicalCriticalitiesMAHBarrier1348[Barrier Family Description],MATCH($T250,TypicalCriticalitiesMAHBarrier1348[Barrier Family ID],0)),"")</f>
        <v/>
      </c>
      <c r="V250" s="51" t="str">
        <f ca="1">IF($T250&lt;=AA$4,INDEX(TypicalCriticalitiesMAHBarrier1348[Typical Components],MATCH($T250,TypicalCriticalitiesMAHBarrier1348[Column2],0)),"")</f>
        <v/>
      </c>
      <c r="W250" s="25" t="str">
        <f ca="1">IF($T250&lt;=AA$4,INDEX(TypicalCriticalitiesMAHBarrier1348[Typical Criticality],MATCH($T250,TypicalCriticalitiesMAHBarrier134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6</v>
      </c>
      <c r="T251" s="51">
        <f t="shared" si="11"/>
        <v>248</v>
      </c>
      <c r="U251" s="51" t="str">
        <f>IF($T251&lt;=Z$4,INDEX(TypicalCriticalitiesMAHBarrier1348[Barrier Family Description],MATCH($T251,TypicalCriticalitiesMAHBarrier1348[Barrier Family ID],0)),"")</f>
        <v/>
      </c>
      <c r="V251" s="51" t="str">
        <f ca="1">IF($T251&lt;=AA$4,INDEX(TypicalCriticalitiesMAHBarrier1348[Typical Components],MATCH($T251,TypicalCriticalitiesMAHBarrier1348[Column2],0)),"")</f>
        <v/>
      </c>
      <c r="W251" s="25" t="str">
        <f ca="1">IF($T251&lt;=AA$4,INDEX(TypicalCriticalitiesMAHBarrier1348[Typical Criticality],MATCH($T251,TypicalCriticalitiesMAHBarrier134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6</v>
      </c>
      <c r="T252" s="51">
        <f t="shared" si="11"/>
        <v>249</v>
      </c>
      <c r="U252" s="51" t="str">
        <f>IF($T252&lt;=Z$4,INDEX(TypicalCriticalitiesMAHBarrier1348[Barrier Family Description],MATCH($T252,TypicalCriticalitiesMAHBarrier1348[Barrier Family ID],0)),"")</f>
        <v/>
      </c>
      <c r="V252" s="51" t="str">
        <f ca="1">IF($T252&lt;=AA$4,INDEX(TypicalCriticalitiesMAHBarrier1348[Typical Components],MATCH($T252,TypicalCriticalitiesMAHBarrier1348[Column2],0)),"")</f>
        <v/>
      </c>
      <c r="W252" s="25" t="str">
        <f ca="1">IF($T252&lt;=AA$4,INDEX(TypicalCriticalitiesMAHBarrier1348[Typical Criticality],MATCH($T252,TypicalCriticalitiesMAHBarrier134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6</v>
      </c>
      <c r="T253" s="51">
        <f t="shared" si="11"/>
        <v>250</v>
      </c>
      <c r="U253" s="51" t="str">
        <f>IF($T253&lt;=Z$4,INDEX(TypicalCriticalitiesMAHBarrier1348[Barrier Family Description],MATCH($T253,TypicalCriticalitiesMAHBarrier1348[Barrier Family ID],0)),"")</f>
        <v/>
      </c>
      <c r="V253" s="51" t="str">
        <f ca="1">IF($T253&lt;=AA$4,INDEX(TypicalCriticalitiesMAHBarrier1348[Typical Components],MATCH($T253,TypicalCriticalitiesMAHBarrier1348[Column2],0)),"")</f>
        <v/>
      </c>
      <c r="W253" s="25" t="str">
        <f ca="1">IF($T253&lt;=AA$4,INDEX(TypicalCriticalitiesMAHBarrier1348[Typical Criticality],MATCH($T253,TypicalCriticalitiesMAHBarrier134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6</v>
      </c>
      <c r="T254" s="51">
        <f t="shared" si="11"/>
        <v>251</v>
      </c>
      <c r="U254" s="51" t="str">
        <f>IF($T254&lt;=Z$4,INDEX(TypicalCriticalitiesMAHBarrier1348[Barrier Family Description],MATCH($T254,TypicalCriticalitiesMAHBarrier1348[Barrier Family ID],0)),"")</f>
        <v/>
      </c>
      <c r="V254" s="51" t="str">
        <f ca="1">IF($T254&lt;=AA$4,INDEX(TypicalCriticalitiesMAHBarrier1348[Typical Components],MATCH($T254,TypicalCriticalitiesMAHBarrier1348[Column2],0)),"")</f>
        <v/>
      </c>
      <c r="W254" s="25" t="str">
        <f ca="1">IF($T254&lt;=AA$4,INDEX(TypicalCriticalitiesMAHBarrier1348[Typical Criticality],MATCH($T254,TypicalCriticalitiesMAHBarrier134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6</v>
      </c>
      <c r="T255" s="51">
        <f t="shared" si="11"/>
        <v>252</v>
      </c>
      <c r="U255" s="51" t="str">
        <f>IF($T255&lt;=Z$4,INDEX(TypicalCriticalitiesMAHBarrier1348[Barrier Family Description],MATCH($T255,TypicalCriticalitiesMAHBarrier1348[Barrier Family ID],0)),"")</f>
        <v/>
      </c>
      <c r="V255" s="51" t="str">
        <f ca="1">IF($T255&lt;=AA$4,INDEX(TypicalCriticalitiesMAHBarrier1348[Typical Components],MATCH($T255,TypicalCriticalitiesMAHBarrier1348[Column2],0)),"")</f>
        <v/>
      </c>
      <c r="W255" s="25" t="str">
        <f ca="1">IF($T255&lt;=AA$4,INDEX(TypicalCriticalitiesMAHBarrier1348[Typical Criticality],MATCH($T255,TypicalCriticalitiesMAHBarrier134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6</v>
      </c>
      <c r="T256" s="51">
        <f t="shared" si="11"/>
        <v>253</v>
      </c>
      <c r="U256" s="51" t="str">
        <f>IF($T256&lt;=Z$4,INDEX(TypicalCriticalitiesMAHBarrier1348[Barrier Family Description],MATCH($T256,TypicalCriticalitiesMAHBarrier1348[Barrier Family ID],0)),"")</f>
        <v/>
      </c>
      <c r="V256" s="51" t="str">
        <f ca="1">IF($T256&lt;=AA$4,INDEX(TypicalCriticalitiesMAHBarrier1348[Typical Components],MATCH($T256,TypicalCriticalitiesMAHBarrier1348[Column2],0)),"")</f>
        <v/>
      </c>
      <c r="W256" s="25" t="str">
        <f ca="1">IF($T256&lt;=AA$4,INDEX(TypicalCriticalitiesMAHBarrier1348[Typical Criticality],MATCH($T256,TypicalCriticalitiesMAHBarrier134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6</v>
      </c>
      <c r="T257" s="51">
        <f t="shared" si="11"/>
        <v>254</v>
      </c>
      <c r="U257" s="51" t="str">
        <f>IF($T257&lt;=Z$4,INDEX(TypicalCriticalitiesMAHBarrier1348[Barrier Family Description],MATCH($T257,TypicalCriticalitiesMAHBarrier1348[Barrier Family ID],0)),"")</f>
        <v/>
      </c>
      <c r="V257" s="51" t="str">
        <f ca="1">IF($T257&lt;=AA$4,INDEX(TypicalCriticalitiesMAHBarrier1348[Typical Components],MATCH($T257,TypicalCriticalitiesMAHBarrier1348[Column2],0)),"")</f>
        <v/>
      </c>
      <c r="W257" s="25" t="str">
        <f ca="1">IF($T257&lt;=AA$4,INDEX(TypicalCriticalitiesMAHBarrier1348[Typical Criticality],MATCH($T257,TypicalCriticalitiesMAHBarrier134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6</v>
      </c>
      <c r="T258" s="51">
        <f t="shared" si="11"/>
        <v>255</v>
      </c>
      <c r="U258" s="51" t="str">
        <f>IF($T258&lt;=Z$4,INDEX(TypicalCriticalitiesMAHBarrier1348[Barrier Family Description],MATCH($T258,TypicalCriticalitiesMAHBarrier1348[Barrier Family ID],0)),"")</f>
        <v/>
      </c>
      <c r="V258" s="51" t="str">
        <f ca="1">IF($T258&lt;=AA$4,INDEX(TypicalCriticalitiesMAHBarrier1348[Typical Components],MATCH($T258,TypicalCriticalitiesMAHBarrier1348[Column2],0)),"")</f>
        <v/>
      </c>
      <c r="W258" s="25" t="str">
        <f ca="1">IF($T258&lt;=AA$4,INDEX(TypicalCriticalitiesMAHBarrier1348[Typical Criticality],MATCH($T258,TypicalCriticalitiesMAHBarrier134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6</v>
      </c>
      <c r="T259" s="51">
        <f t="shared" si="11"/>
        <v>256</v>
      </c>
      <c r="U259" s="51" t="str">
        <f>IF($T259&lt;=Z$4,INDEX(TypicalCriticalitiesMAHBarrier1348[Barrier Family Description],MATCH($T259,TypicalCriticalitiesMAHBarrier1348[Barrier Family ID],0)),"")</f>
        <v/>
      </c>
      <c r="V259" s="51" t="str">
        <f ca="1">IF($T259&lt;=AA$4,INDEX(TypicalCriticalitiesMAHBarrier1348[Typical Components],MATCH($T259,TypicalCriticalitiesMAHBarrier1348[Column2],0)),"")</f>
        <v/>
      </c>
      <c r="W259" s="25" t="str">
        <f ca="1">IF($T259&lt;=AA$4,INDEX(TypicalCriticalitiesMAHBarrier1348[Typical Criticality],MATCH($T259,TypicalCriticalitiesMAHBarrier134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6</v>
      </c>
      <c r="T260" s="51">
        <f t="shared" si="11"/>
        <v>257</v>
      </c>
      <c r="U260" s="51" t="str">
        <f>IF($T260&lt;=Z$4,INDEX(TypicalCriticalitiesMAHBarrier1348[Barrier Family Description],MATCH($T260,TypicalCriticalitiesMAHBarrier1348[Barrier Family ID],0)),"")</f>
        <v/>
      </c>
      <c r="V260" s="51" t="str">
        <f ca="1">IF($T260&lt;=AA$4,INDEX(TypicalCriticalitiesMAHBarrier1348[Typical Components],MATCH($T260,TypicalCriticalitiesMAHBarrier1348[Column2],0)),"")</f>
        <v/>
      </c>
      <c r="W260" s="25" t="str">
        <f ca="1">IF($T260&lt;=AA$4,INDEX(TypicalCriticalitiesMAHBarrier1348[Typical Criticality],MATCH($T260,TypicalCriticalitiesMAHBarrier134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6</v>
      </c>
      <c r="T261" s="51">
        <f t="shared" ref="T261:T309" si="15">T260+1</f>
        <v>258</v>
      </c>
      <c r="U261" s="51" t="str">
        <f>IF($T261&lt;=Z$4,INDEX(TypicalCriticalitiesMAHBarrier1348[Barrier Family Description],MATCH($T261,TypicalCriticalitiesMAHBarrier1348[Barrier Family ID],0)),"")</f>
        <v/>
      </c>
      <c r="V261" s="51" t="str">
        <f ca="1">IF($T261&lt;=AA$4,INDEX(TypicalCriticalitiesMAHBarrier1348[Typical Components],MATCH($T261,TypicalCriticalitiesMAHBarrier1348[Column2],0)),"")</f>
        <v/>
      </c>
      <c r="W261" s="25" t="str">
        <f ca="1">IF($T261&lt;=AA$4,INDEX(TypicalCriticalitiesMAHBarrier1348[Typical Criticality],MATCH($T261,TypicalCriticalitiesMAHBarrier134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6</v>
      </c>
      <c r="T262" s="51">
        <f t="shared" si="15"/>
        <v>259</v>
      </c>
      <c r="U262" s="51" t="str">
        <f>IF($T262&lt;=Z$4,INDEX(TypicalCriticalitiesMAHBarrier1348[Barrier Family Description],MATCH($T262,TypicalCriticalitiesMAHBarrier1348[Barrier Family ID],0)),"")</f>
        <v/>
      </c>
      <c r="V262" s="51" t="str">
        <f ca="1">IF($T262&lt;=AA$4,INDEX(TypicalCriticalitiesMAHBarrier1348[Typical Components],MATCH($T262,TypicalCriticalitiesMAHBarrier1348[Column2],0)),"")</f>
        <v/>
      </c>
      <c r="W262" s="25" t="str">
        <f ca="1">IF($T262&lt;=AA$4,INDEX(TypicalCriticalitiesMAHBarrier1348[Typical Criticality],MATCH($T262,TypicalCriticalitiesMAHBarrier134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6</v>
      </c>
      <c r="T263" s="51">
        <f t="shared" si="15"/>
        <v>260</v>
      </c>
      <c r="U263" s="51" t="str">
        <f>IF($T263&lt;=Z$4,INDEX(TypicalCriticalitiesMAHBarrier1348[Barrier Family Description],MATCH($T263,TypicalCriticalitiesMAHBarrier1348[Barrier Family ID],0)),"")</f>
        <v/>
      </c>
      <c r="V263" s="51" t="str">
        <f ca="1">IF($T263&lt;=AA$4,INDEX(TypicalCriticalitiesMAHBarrier1348[Typical Components],MATCH($T263,TypicalCriticalitiesMAHBarrier1348[Column2],0)),"")</f>
        <v/>
      </c>
      <c r="W263" s="25" t="str">
        <f ca="1">IF($T263&lt;=AA$4,INDEX(TypicalCriticalitiesMAHBarrier1348[Typical Criticality],MATCH($T263,TypicalCriticalitiesMAHBarrier134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6</v>
      </c>
      <c r="T264" s="51">
        <f t="shared" si="15"/>
        <v>261</v>
      </c>
      <c r="U264" s="51" t="str">
        <f>IF($T264&lt;=Z$4,INDEX(TypicalCriticalitiesMAHBarrier1348[Barrier Family Description],MATCH($T264,TypicalCriticalitiesMAHBarrier1348[Barrier Family ID],0)),"")</f>
        <v/>
      </c>
      <c r="V264" s="51" t="str">
        <f ca="1">IF($T264&lt;=AA$4,INDEX(TypicalCriticalitiesMAHBarrier1348[Typical Components],MATCH($T264,TypicalCriticalitiesMAHBarrier1348[Column2],0)),"")</f>
        <v/>
      </c>
      <c r="W264" s="25" t="str">
        <f ca="1">IF($T264&lt;=AA$4,INDEX(TypicalCriticalitiesMAHBarrier1348[Typical Criticality],MATCH($T264,TypicalCriticalitiesMAHBarrier134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6</v>
      </c>
      <c r="T265" s="51">
        <f t="shared" si="15"/>
        <v>262</v>
      </c>
      <c r="U265" s="51" t="str">
        <f>IF($T265&lt;=Z$4,INDEX(TypicalCriticalitiesMAHBarrier1348[Barrier Family Description],MATCH($T265,TypicalCriticalitiesMAHBarrier1348[Barrier Family ID],0)),"")</f>
        <v/>
      </c>
      <c r="V265" s="51" t="str">
        <f ca="1">IF($T265&lt;=AA$4,INDEX(TypicalCriticalitiesMAHBarrier1348[Typical Components],MATCH($T265,TypicalCriticalitiesMAHBarrier1348[Column2],0)),"")</f>
        <v/>
      </c>
      <c r="W265" s="25" t="str">
        <f ca="1">IF($T265&lt;=AA$4,INDEX(TypicalCriticalitiesMAHBarrier1348[Typical Criticality],MATCH($T265,TypicalCriticalitiesMAHBarrier134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6</v>
      </c>
      <c r="T266" s="51">
        <f t="shared" si="15"/>
        <v>263</v>
      </c>
      <c r="U266" s="51" t="str">
        <f>IF($T266&lt;=Z$4,INDEX(TypicalCriticalitiesMAHBarrier1348[Barrier Family Description],MATCH($T266,TypicalCriticalitiesMAHBarrier1348[Barrier Family ID],0)),"")</f>
        <v/>
      </c>
      <c r="V266" s="51" t="str">
        <f ca="1">IF($T266&lt;=AA$4,INDEX(TypicalCriticalitiesMAHBarrier1348[Typical Components],MATCH($T266,TypicalCriticalitiesMAHBarrier1348[Column2],0)),"")</f>
        <v/>
      </c>
      <c r="W266" s="25" t="str">
        <f ca="1">IF($T266&lt;=AA$4,INDEX(TypicalCriticalitiesMAHBarrier1348[Typical Criticality],MATCH($T266,TypicalCriticalitiesMAHBarrier134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6</v>
      </c>
      <c r="T267" s="51">
        <f t="shared" si="15"/>
        <v>264</v>
      </c>
      <c r="U267" s="51" t="str">
        <f>IF($T267&lt;=Z$4,INDEX(TypicalCriticalitiesMAHBarrier1348[Barrier Family Description],MATCH($T267,TypicalCriticalitiesMAHBarrier1348[Barrier Family ID],0)),"")</f>
        <v/>
      </c>
      <c r="V267" s="51" t="str">
        <f ca="1">IF($T267&lt;=AA$4,INDEX(TypicalCriticalitiesMAHBarrier1348[Typical Components],MATCH($T267,TypicalCriticalitiesMAHBarrier1348[Column2],0)),"")</f>
        <v/>
      </c>
      <c r="W267" s="25" t="str">
        <f ca="1">IF($T267&lt;=AA$4,INDEX(TypicalCriticalitiesMAHBarrier1348[Typical Criticality],MATCH($T267,TypicalCriticalitiesMAHBarrier134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6</v>
      </c>
      <c r="T268" s="51">
        <f t="shared" si="15"/>
        <v>265</v>
      </c>
      <c r="U268" s="51" t="str">
        <f>IF($T268&lt;=Z$4,INDEX(TypicalCriticalitiesMAHBarrier1348[Barrier Family Description],MATCH($T268,TypicalCriticalitiesMAHBarrier1348[Barrier Family ID],0)),"")</f>
        <v/>
      </c>
      <c r="V268" s="51" t="str">
        <f ca="1">IF($T268&lt;=AA$4,INDEX(TypicalCriticalitiesMAHBarrier1348[Typical Components],MATCH($T268,TypicalCriticalitiesMAHBarrier1348[Column2],0)),"")</f>
        <v/>
      </c>
      <c r="W268" s="25" t="str">
        <f ca="1">IF($T268&lt;=AA$4,INDEX(TypicalCriticalitiesMAHBarrier1348[Typical Criticality],MATCH($T268,TypicalCriticalitiesMAHBarrier134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6</v>
      </c>
      <c r="T269" s="51">
        <f t="shared" si="15"/>
        <v>266</v>
      </c>
      <c r="U269" s="51" t="str">
        <f>IF($T269&lt;=Z$4,INDEX(TypicalCriticalitiesMAHBarrier1348[Barrier Family Description],MATCH($T269,TypicalCriticalitiesMAHBarrier1348[Barrier Family ID],0)),"")</f>
        <v/>
      </c>
      <c r="V269" s="51" t="str">
        <f ca="1">IF($T269&lt;=AA$4,INDEX(TypicalCriticalitiesMAHBarrier1348[Typical Components],MATCH($T269,TypicalCriticalitiesMAHBarrier1348[Column2],0)),"")</f>
        <v/>
      </c>
      <c r="W269" s="25" t="str">
        <f ca="1">IF($T269&lt;=AA$4,INDEX(TypicalCriticalitiesMAHBarrier1348[Typical Criticality],MATCH($T269,TypicalCriticalitiesMAHBarrier134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6</v>
      </c>
      <c r="T270" s="51">
        <f t="shared" si="15"/>
        <v>267</v>
      </c>
      <c r="U270" s="51" t="str">
        <f>IF($T270&lt;=Z$4,INDEX(TypicalCriticalitiesMAHBarrier1348[Barrier Family Description],MATCH($T270,TypicalCriticalitiesMAHBarrier1348[Barrier Family ID],0)),"")</f>
        <v/>
      </c>
      <c r="V270" s="51" t="str">
        <f ca="1">IF($T270&lt;=AA$4,INDEX(TypicalCriticalitiesMAHBarrier1348[Typical Components],MATCH($T270,TypicalCriticalitiesMAHBarrier1348[Column2],0)),"")</f>
        <v/>
      </c>
      <c r="W270" s="25" t="str">
        <f ca="1">IF($T270&lt;=AA$4,INDEX(TypicalCriticalitiesMAHBarrier1348[Typical Criticality],MATCH($T270,TypicalCriticalitiesMAHBarrier134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6</v>
      </c>
      <c r="T271" s="51">
        <f t="shared" si="15"/>
        <v>268</v>
      </c>
      <c r="U271" s="51" t="str">
        <f>IF($T271&lt;=Z$4,INDEX(TypicalCriticalitiesMAHBarrier1348[Barrier Family Description],MATCH($T271,TypicalCriticalitiesMAHBarrier1348[Barrier Family ID],0)),"")</f>
        <v/>
      </c>
      <c r="V271" s="51" t="str">
        <f ca="1">IF($T271&lt;=AA$4,INDEX(TypicalCriticalitiesMAHBarrier1348[Typical Components],MATCH($T271,TypicalCriticalitiesMAHBarrier1348[Column2],0)),"")</f>
        <v/>
      </c>
      <c r="W271" s="25" t="str">
        <f ca="1">IF($T271&lt;=AA$4,INDEX(TypicalCriticalitiesMAHBarrier1348[Typical Criticality],MATCH($T271,TypicalCriticalitiesMAHBarrier134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6</v>
      </c>
      <c r="T272" s="51">
        <f t="shared" si="15"/>
        <v>269</v>
      </c>
      <c r="U272" s="51" t="str">
        <f>IF($T272&lt;=Z$4,INDEX(TypicalCriticalitiesMAHBarrier1348[Barrier Family Description],MATCH($T272,TypicalCriticalitiesMAHBarrier1348[Barrier Family ID],0)),"")</f>
        <v/>
      </c>
      <c r="V272" s="51" t="str">
        <f ca="1">IF($T272&lt;=AA$4,INDEX(TypicalCriticalitiesMAHBarrier1348[Typical Components],MATCH($T272,TypicalCriticalitiesMAHBarrier1348[Column2],0)),"")</f>
        <v/>
      </c>
      <c r="W272" s="25" t="str">
        <f ca="1">IF($T272&lt;=AA$4,INDEX(TypicalCriticalitiesMAHBarrier1348[Typical Criticality],MATCH($T272,TypicalCriticalitiesMAHBarrier134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6</v>
      </c>
      <c r="T273" s="51">
        <f t="shared" si="15"/>
        <v>270</v>
      </c>
      <c r="U273" s="51" t="str">
        <f>IF($T273&lt;=Z$4,INDEX(TypicalCriticalitiesMAHBarrier1348[Barrier Family Description],MATCH($T273,TypicalCriticalitiesMAHBarrier1348[Barrier Family ID],0)),"")</f>
        <v/>
      </c>
      <c r="V273" s="51" t="str">
        <f ca="1">IF($T273&lt;=AA$4,INDEX(TypicalCriticalitiesMAHBarrier1348[Typical Components],MATCH($T273,TypicalCriticalitiesMAHBarrier1348[Column2],0)),"")</f>
        <v/>
      </c>
      <c r="W273" s="25" t="str">
        <f ca="1">IF($T273&lt;=AA$4,INDEX(TypicalCriticalitiesMAHBarrier1348[Typical Criticality],MATCH($T273,TypicalCriticalitiesMAHBarrier134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6</v>
      </c>
      <c r="T274" s="51">
        <f t="shared" si="15"/>
        <v>271</v>
      </c>
      <c r="U274" s="51" t="str">
        <f>IF($T274&lt;=Z$4,INDEX(TypicalCriticalitiesMAHBarrier1348[Barrier Family Description],MATCH($T274,TypicalCriticalitiesMAHBarrier1348[Barrier Family ID],0)),"")</f>
        <v/>
      </c>
      <c r="V274" s="51" t="str">
        <f ca="1">IF($T274&lt;=AA$4,INDEX(TypicalCriticalitiesMAHBarrier1348[Typical Components],MATCH($T274,TypicalCriticalitiesMAHBarrier1348[Column2],0)),"")</f>
        <v/>
      </c>
      <c r="W274" s="25" t="str">
        <f ca="1">IF($T274&lt;=AA$4,INDEX(TypicalCriticalitiesMAHBarrier1348[Typical Criticality],MATCH($T274,TypicalCriticalitiesMAHBarrier134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6</v>
      </c>
      <c r="T275" s="51">
        <f t="shared" si="15"/>
        <v>272</v>
      </c>
      <c r="U275" s="51" t="str">
        <f>IF($T275&lt;=Z$4,INDEX(TypicalCriticalitiesMAHBarrier1348[Barrier Family Description],MATCH($T275,TypicalCriticalitiesMAHBarrier1348[Barrier Family ID],0)),"")</f>
        <v/>
      </c>
      <c r="V275" s="51" t="str">
        <f ca="1">IF($T275&lt;=AA$4,INDEX(TypicalCriticalitiesMAHBarrier1348[Typical Components],MATCH($T275,TypicalCriticalitiesMAHBarrier1348[Column2],0)),"")</f>
        <v/>
      </c>
      <c r="W275" s="25" t="str">
        <f ca="1">IF($T275&lt;=AA$4,INDEX(TypicalCriticalitiesMAHBarrier1348[Typical Criticality],MATCH($T275,TypicalCriticalitiesMAHBarrier134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6</v>
      </c>
      <c r="T276" s="51">
        <f t="shared" si="15"/>
        <v>273</v>
      </c>
      <c r="U276" s="51" t="str">
        <f>IF($T276&lt;=Z$4,INDEX(TypicalCriticalitiesMAHBarrier1348[Barrier Family Description],MATCH($T276,TypicalCriticalitiesMAHBarrier1348[Barrier Family ID],0)),"")</f>
        <v/>
      </c>
      <c r="V276" s="51" t="str">
        <f ca="1">IF($T276&lt;=AA$4,INDEX(TypicalCriticalitiesMAHBarrier1348[Typical Components],MATCH($T276,TypicalCriticalitiesMAHBarrier1348[Column2],0)),"")</f>
        <v/>
      </c>
      <c r="W276" s="25" t="str">
        <f ca="1">IF($T276&lt;=AA$4,INDEX(TypicalCriticalitiesMAHBarrier1348[Typical Criticality],MATCH($T276,TypicalCriticalitiesMAHBarrier134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6</v>
      </c>
      <c r="T277" s="51">
        <f t="shared" si="15"/>
        <v>274</v>
      </c>
      <c r="U277" s="51" t="str">
        <f>IF($T277&lt;=Z$4,INDEX(TypicalCriticalitiesMAHBarrier1348[Barrier Family Description],MATCH($T277,TypicalCriticalitiesMAHBarrier1348[Barrier Family ID],0)),"")</f>
        <v/>
      </c>
      <c r="V277" s="51" t="str">
        <f ca="1">IF($T277&lt;=AA$4,INDEX(TypicalCriticalitiesMAHBarrier1348[Typical Components],MATCH($T277,TypicalCriticalitiesMAHBarrier1348[Column2],0)),"")</f>
        <v/>
      </c>
      <c r="W277" s="25" t="str">
        <f ca="1">IF($T277&lt;=AA$4,INDEX(TypicalCriticalitiesMAHBarrier1348[Typical Criticality],MATCH($T277,TypicalCriticalitiesMAHBarrier134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6</v>
      </c>
      <c r="T278" s="51">
        <f t="shared" si="15"/>
        <v>275</v>
      </c>
      <c r="U278" s="51" t="str">
        <f>IF($T278&lt;=Z$4,INDEX(TypicalCriticalitiesMAHBarrier1348[Barrier Family Description],MATCH($T278,TypicalCriticalitiesMAHBarrier1348[Barrier Family ID],0)),"")</f>
        <v/>
      </c>
      <c r="V278" s="51" t="str">
        <f ca="1">IF($T278&lt;=AA$4,INDEX(TypicalCriticalitiesMAHBarrier1348[Typical Components],MATCH($T278,TypicalCriticalitiesMAHBarrier1348[Column2],0)),"")</f>
        <v/>
      </c>
      <c r="W278" s="25" t="str">
        <f ca="1">IF($T278&lt;=AA$4,INDEX(TypicalCriticalitiesMAHBarrier1348[Typical Criticality],MATCH($T278,TypicalCriticalitiesMAHBarrier134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6</v>
      </c>
      <c r="T279" s="51">
        <f t="shared" si="15"/>
        <v>276</v>
      </c>
      <c r="U279" s="51" t="str">
        <f>IF($T279&lt;=Z$4,INDEX(TypicalCriticalitiesMAHBarrier1348[Barrier Family Description],MATCH($T279,TypicalCriticalitiesMAHBarrier1348[Barrier Family ID],0)),"")</f>
        <v/>
      </c>
      <c r="V279" s="51" t="str">
        <f ca="1">IF($T279&lt;=AA$4,INDEX(TypicalCriticalitiesMAHBarrier1348[Typical Components],MATCH($T279,TypicalCriticalitiesMAHBarrier1348[Column2],0)),"")</f>
        <v/>
      </c>
      <c r="W279" s="25" t="str">
        <f ca="1">IF($T279&lt;=AA$4,INDEX(TypicalCriticalitiesMAHBarrier1348[Typical Criticality],MATCH($T279,TypicalCriticalitiesMAHBarrier134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6</v>
      </c>
      <c r="T280" s="51">
        <f t="shared" si="15"/>
        <v>277</v>
      </c>
      <c r="U280" s="51" t="str">
        <f>IF($T280&lt;=Z$4,INDEX(TypicalCriticalitiesMAHBarrier1348[Barrier Family Description],MATCH($T280,TypicalCriticalitiesMAHBarrier1348[Barrier Family ID],0)),"")</f>
        <v/>
      </c>
      <c r="V280" s="51" t="str">
        <f ca="1">IF($T280&lt;=AA$4,INDEX(TypicalCriticalitiesMAHBarrier1348[Typical Components],MATCH($T280,TypicalCriticalitiesMAHBarrier1348[Column2],0)),"")</f>
        <v/>
      </c>
      <c r="W280" s="25" t="str">
        <f ca="1">IF($T280&lt;=AA$4,INDEX(TypicalCriticalitiesMAHBarrier1348[Typical Criticality],MATCH($T280,TypicalCriticalitiesMAHBarrier134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6</v>
      </c>
      <c r="T281" s="51">
        <f t="shared" si="15"/>
        <v>278</v>
      </c>
      <c r="U281" s="51" t="str">
        <f>IF($T281&lt;=Z$4,INDEX(TypicalCriticalitiesMAHBarrier1348[Barrier Family Description],MATCH($T281,TypicalCriticalitiesMAHBarrier1348[Barrier Family ID],0)),"")</f>
        <v/>
      </c>
      <c r="V281" s="51" t="str">
        <f ca="1">IF($T281&lt;=AA$4,INDEX(TypicalCriticalitiesMAHBarrier1348[Typical Components],MATCH($T281,TypicalCriticalitiesMAHBarrier1348[Column2],0)),"")</f>
        <v/>
      </c>
      <c r="W281" s="25" t="str">
        <f ca="1">IF($T281&lt;=AA$4,INDEX(TypicalCriticalitiesMAHBarrier1348[Typical Criticality],MATCH($T281,TypicalCriticalitiesMAHBarrier134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6</v>
      </c>
      <c r="T282" s="51">
        <f t="shared" si="15"/>
        <v>279</v>
      </c>
      <c r="U282" s="51" t="str">
        <f>IF($T282&lt;=Z$4,INDEX(TypicalCriticalitiesMAHBarrier1348[Barrier Family Description],MATCH($T282,TypicalCriticalitiesMAHBarrier1348[Barrier Family ID],0)),"")</f>
        <v/>
      </c>
      <c r="V282" s="51" t="str">
        <f ca="1">IF($T282&lt;=AA$4,INDEX(TypicalCriticalitiesMAHBarrier1348[Typical Components],MATCH($T282,TypicalCriticalitiesMAHBarrier1348[Column2],0)),"")</f>
        <v/>
      </c>
      <c r="W282" s="25" t="str">
        <f ca="1">IF($T282&lt;=AA$4,INDEX(TypicalCriticalitiesMAHBarrier1348[Typical Criticality],MATCH($T282,TypicalCriticalitiesMAHBarrier134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6</v>
      </c>
      <c r="T283" s="51">
        <f t="shared" si="15"/>
        <v>280</v>
      </c>
      <c r="U283" s="51" t="str">
        <f>IF($T283&lt;=Z$4,INDEX(TypicalCriticalitiesMAHBarrier1348[Barrier Family Description],MATCH($T283,TypicalCriticalitiesMAHBarrier1348[Barrier Family ID],0)),"")</f>
        <v/>
      </c>
      <c r="V283" s="51" t="str">
        <f ca="1">IF($T283&lt;=AA$4,INDEX(TypicalCriticalitiesMAHBarrier1348[Typical Components],MATCH($T283,TypicalCriticalitiesMAHBarrier1348[Column2],0)),"")</f>
        <v/>
      </c>
      <c r="W283" s="25" t="str">
        <f ca="1">IF($T283&lt;=AA$4,INDEX(TypicalCriticalitiesMAHBarrier1348[Typical Criticality],MATCH($T283,TypicalCriticalitiesMAHBarrier134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6</v>
      </c>
      <c r="T284" s="51">
        <f t="shared" si="15"/>
        <v>281</v>
      </c>
      <c r="U284" s="51" t="str">
        <f>IF($T284&lt;=Z$4,INDEX(TypicalCriticalitiesMAHBarrier1348[Barrier Family Description],MATCH($T284,TypicalCriticalitiesMAHBarrier1348[Barrier Family ID],0)),"")</f>
        <v/>
      </c>
      <c r="V284" s="51" t="str">
        <f ca="1">IF($T284&lt;=AA$4,INDEX(TypicalCriticalitiesMAHBarrier1348[Typical Components],MATCH($T284,TypicalCriticalitiesMAHBarrier1348[Column2],0)),"")</f>
        <v/>
      </c>
      <c r="W284" s="25" t="str">
        <f ca="1">IF($T284&lt;=AA$4,INDEX(TypicalCriticalitiesMAHBarrier1348[Typical Criticality],MATCH($T284,TypicalCriticalitiesMAHBarrier134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6</v>
      </c>
      <c r="T285" s="51">
        <f t="shared" si="15"/>
        <v>282</v>
      </c>
      <c r="U285" s="51" t="str">
        <f>IF($T285&lt;=Z$4,INDEX(TypicalCriticalitiesMAHBarrier1348[Barrier Family Description],MATCH($T285,TypicalCriticalitiesMAHBarrier1348[Barrier Family ID],0)),"")</f>
        <v/>
      </c>
      <c r="V285" s="51" t="str">
        <f ca="1">IF($T285&lt;=AA$4,INDEX(TypicalCriticalitiesMAHBarrier1348[Typical Components],MATCH($T285,TypicalCriticalitiesMAHBarrier1348[Column2],0)),"")</f>
        <v/>
      </c>
      <c r="W285" s="25" t="str">
        <f ca="1">IF($T285&lt;=AA$4,INDEX(TypicalCriticalitiesMAHBarrier1348[Typical Criticality],MATCH($T285,TypicalCriticalitiesMAHBarrier134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6</v>
      </c>
      <c r="T286" s="51">
        <f t="shared" si="15"/>
        <v>283</v>
      </c>
      <c r="U286" s="51" t="str">
        <f>IF($T286&lt;=Z$4,INDEX(TypicalCriticalitiesMAHBarrier1348[Barrier Family Description],MATCH($T286,TypicalCriticalitiesMAHBarrier1348[Barrier Family ID],0)),"")</f>
        <v/>
      </c>
      <c r="V286" s="51" t="str">
        <f ca="1">IF($T286&lt;=AA$4,INDEX(TypicalCriticalitiesMAHBarrier1348[Typical Components],MATCH($T286,TypicalCriticalitiesMAHBarrier1348[Column2],0)),"")</f>
        <v/>
      </c>
      <c r="W286" s="25" t="str">
        <f ca="1">IF($T286&lt;=AA$4,INDEX(TypicalCriticalitiesMAHBarrier1348[Typical Criticality],MATCH($T286,TypicalCriticalitiesMAHBarrier134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6</v>
      </c>
      <c r="T287" s="51">
        <f t="shared" si="15"/>
        <v>284</v>
      </c>
      <c r="U287" s="51" t="str">
        <f>IF($T287&lt;=Z$4,INDEX(TypicalCriticalitiesMAHBarrier1348[Barrier Family Description],MATCH($T287,TypicalCriticalitiesMAHBarrier1348[Barrier Family ID],0)),"")</f>
        <v/>
      </c>
      <c r="V287" s="51" t="str">
        <f ca="1">IF($T287&lt;=AA$4,INDEX(TypicalCriticalitiesMAHBarrier1348[Typical Components],MATCH($T287,TypicalCriticalitiesMAHBarrier1348[Column2],0)),"")</f>
        <v/>
      </c>
      <c r="W287" s="25" t="str">
        <f ca="1">IF($T287&lt;=AA$4,INDEX(TypicalCriticalitiesMAHBarrier1348[Typical Criticality],MATCH($T287,TypicalCriticalitiesMAHBarrier134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6</v>
      </c>
      <c r="T288" s="51">
        <f t="shared" si="15"/>
        <v>285</v>
      </c>
      <c r="U288" s="51" t="str">
        <f>IF($T288&lt;=Z$4,INDEX(TypicalCriticalitiesMAHBarrier1348[Barrier Family Description],MATCH($T288,TypicalCriticalitiesMAHBarrier1348[Barrier Family ID],0)),"")</f>
        <v/>
      </c>
      <c r="V288" s="51" t="str">
        <f ca="1">IF($T288&lt;=AA$4,INDEX(TypicalCriticalitiesMAHBarrier1348[Typical Components],MATCH($T288,TypicalCriticalitiesMAHBarrier1348[Column2],0)),"")</f>
        <v/>
      </c>
      <c r="W288" s="25" t="str">
        <f ca="1">IF($T288&lt;=AA$4,INDEX(TypicalCriticalitiesMAHBarrier1348[Typical Criticality],MATCH($T288,TypicalCriticalitiesMAHBarrier134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6</v>
      </c>
      <c r="T289" s="51">
        <f t="shared" si="15"/>
        <v>286</v>
      </c>
      <c r="U289" s="51" t="str">
        <f>IF($T289&lt;=Z$4,INDEX(TypicalCriticalitiesMAHBarrier1348[Barrier Family Description],MATCH($T289,TypicalCriticalitiesMAHBarrier1348[Barrier Family ID],0)),"")</f>
        <v/>
      </c>
      <c r="V289" s="51" t="str">
        <f ca="1">IF($T289&lt;=AA$4,INDEX(TypicalCriticalitiesMAHBarrier1348[Typical Components],MATCH($T289,TypicalCriticalitiesMAHBarrier1348[Column2],0)),"")</f>
        <v/>
      </c>
      <c r="W289" s="25" t="str">
        <f ca="1">IF($T289&lt;=AA$4,INDEX(TypicalCriticalitiesMAHBarrier1348[Typical Criticality],MATCH($T289,TypicalCriticalitiesMAHBarrier134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6</v>
      </c>
      <c r="T290" s="51">
        <f t="shared" si="15"/>
        <v>287</v>
      </c>
      <c r="U290" s="51" t="str">
        <f>IF($T290&lt;=Z$4,INDEX(TypicalCriticalitiesMAHBarrier1348[Barrier Family Description],MATCH($T290,TypicalCriticalitiesMAHBarrier1348[Barrier Family ID],0)),"")</f>
        <v/>
      </c>
      <c r="V290" s="51" t="str">
        <f ca="1">IF($T290&lt;=AA$4,INDEX(TypicalCriticalitiesMAHBarrier1348[Typical Components],MATCH($T290,TypicalCriticalitiesMAHBarrier1348[Column2],0)),"")</f>
        <v/>
      </c>
      <c r="W290" s="25" t="str">
        <f ca="1">IF($T290&lt;=AA$4,INDEX(TypicalCriticalitiesMAHBarrier1348[Typical Criticality],MATCH($T290,TypicalCriticalitiesMAHBarrier134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6</v>
      </c>
      <c r="T291" s="51">
        <f t="shared" si="15"/>
        <v>288</v>
      </c>
      <c r="U291" s="51" t="str">
        <f>IF($T291&lt;=Z$4,INDEX(TypicalCriticalitiesMAHBarrier1348[Barrier Family Description],MATCH($T291,TypicalCriticalitiesMAHBarrier1348[Barrier Family ID],0)),"")</f>
        <v/>
      </c>
      <c r="V291" s="51" t="str">
        <f ca="1">IF($T291&lt;=AA$4,INDEX(TypicalCriticalitiesMAHBarrier1348[Typical Components],MATCH($T291,TypicalCriticalitiesMAHBarrier1348[Column2],0)),"")</f>
        <v/>
      </c>
      <c r="W291" s="25" t="str">
        <f ca="1">IF($T291&lt;=AA$4,INDEX(TypicalCriticalitiesMAHBarrier1348[Typical Criticality],MATCH($T291,TypicalCriticalitiesMAHBarrier134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6</v>
      </c>
      <c r="T292" s="51">
        <f t="shared" si="15"/>
        <v>289</v>
      </c>
      <c r="U292" s="51" t="str">
        <f>IF($T292&lt;=Z$4,INDEX(TypicalCriticalitiesMAHBarrier1348[Barrier Family Description],MATCH($T292,TypicalCriticalitiesMAHBarrier1348[Barrier Family ID],0)),"")</f>
        <v/>
      </c>
      <c r="V292" s="51" t="str">
        <f ca="1">IF($T292&lt;=AA$4,INDEX(TypicalCriticalitiesMAHBarrier1348[Typical Components],MATCH($T292,TypicalCriticalitiesMAHBarrier1348[Column2],0)),"")</f>
        <v/>
      </c>
      <c r="W292" s="25" t="str">
        <f ca="1">IF($T292&lt;=AA$4,INDEX(TypicalCriticalitiesMAHBarrier1348[Typical Criticality],MATCH($T292,TypicalCriticalitiesMAHBarrier134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6</v>
      </c>
      <c r="T293" s="51">
        <f t="shared" si="15"/>
        <v>290</v>
      </c>
      <c r="U293" s="51" t="str">
        <f>IF($T293&lt;=Z$4,INDEX(TypicalCriticalitiesMAHBarrier1348[Barrier Family Description],MATCH($T293,TypicalCriticalitiesMAHBarrier1348[Barrier Family ID],0)),"")</f>
        <v/>
      </c>
      <c r="V293" s="51" t="str">
        <f ca="1">IF($T293&lt;=AA$4,INDEX(TypicalCriticalitiesMAHBarrier1348[Typical Components],MATCH($T293,TypicalCriticalitiesMAHBarrier1348[Column2],0)),"")</f>
        <v/>
      </c>
      <c r="W293" s="25" t="str">
        <f ca="1">IF($T293&lt;=AA$4,INDEX(TypicalCriticalitiesMAHBarrier1348[Typical Criticality],MATCH($T293,TypicalCriticalitiesMAHBarrier134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6</v>
      </c>
      <c r="T294" s="51">
        <f t="shared" si="15"/>
        <v>291</v>
      </c>
      <c r="U294" s="51" t="str">
        <f>IF($T294&lt;=Z$4,INDEX(TypicalCriticalitiesMAHBarrier1348[Barrier Family Description],MATCH($T294,TypicalCriticalitiesMAHBarrier1348[Barrier Family ID],0)),"")</f>
        <v/>
      </c>
      <c r="V294" s="51" t="str">
        <f ca="1">IF($T294&lt;=AA$4,INDEX(TypicalCriticalitiesMAHBarrier1348[Typical Components],MATCH($T294,TypicalCriticalitiesMAHBarrier1348[Column2],0)),"")</f>
        <v/>
      </c>
      <c r="W294" s="25" t="str">
        <f ca="1">IF($T294&lt;=AA$4,INDEX(TypicalCriticalitiesMAHBarrier1348[Typical Criticality],MATCH($T294,TypicalCriticalitiesMAHBarrier134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6</v>
      </c>
      <c r="T295" s="51">
        <f t="shared" si="15"/>
        <v>292</v>
      </c>
      <c r="U295" s="51" t="str">
        <f>IF($T295&lt;=Z$4,INDEX(TypicalCriticalitiesMAHBarrier1348[Barrier Family Description],MATCH($T295,TypicalCriticalitiesMAHBarrier1348[Barrier Family ID],0)),"")</f>
        <v/>
      </c>
      <c r="V295" s="51" t="str">
        <f ca="1">IF($T295&lt;=AA$4,INDEX(TypicalCriticalitiesMAHBarrier1348[Typical Components],MATCH($T295,TypicalCriticalitiesMAHBarrier1348[Column2],0)),"")</f>
        <v/>
      </c>
      <c r="W295" s="25" t="str">
        <f ca="1">IF($T295&lt;=AA$4,INDEX(TypicalCriticalitiesMAHBarrier1348[Typical Criticality],MATCH($T295,TypicalCriticalitiesMAHBarrier134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6</v>
      </c>
      <c r="T296" s="51">
        <f t="shared" si="15"/>
        <v>293</v>
      </c>
      <c r="U296" s="51" t="str">
        <f>IF($T296&lt;=Z$4,INDEX(TypicalCriticalitiesMAHBarrier1348[Barrier Family Description],MATCH($T296,TypicalCriticalitiesMAHBarrier1348[Barrier Family ID],0)),"")</f>
        <v/>
      </c>
      <c r="V296" s="51" t="str">
        <f ca="1">IF($T296&lt;=AA$4,INDEX(TypicalCriticalitiesMAHBarrier1348[Typical Components],MATCH($T296,TypicalCriticalitiesMAHBarrier1348[Column2],0)),"")</f>
        <v/>
      </c>
      <c r="W296" s="25" t="str">
        <f ca="1">IF($T296&lt;=AA$4,INDEX(TypicalCriticalitiesMAHBarrier1348[Typical Criticality],MATCH($T296,TypicalCriticalitiesMAHBarrier134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6</v>
      </c>
      <c r="T297" s="51">
        <f t="shared" si="15"/>
        <v>294</v>
      </c>
      <c r="U297" s="51" t="str">
        <f>IF($T297&lt;=Z$4,INDEX(TypicalCriticalitiesMAHBarrier1348[Barrier Family Description],MATCH($T297,TypicalCriticalitiesMAHBarrier1348[Barrier Family ID],0)),"")</f>
        <v/>
      </c>
      <c r="V297" s="51" t="str">
        <f ca="1">IF($T297&lt;=AA$4,INDEX(TypicalCriticalitiesMAHBarrier1348[Typical Components],MATCH($T297,TypicalCriticalitiesMAHBarrier1348[Column2],0)),"")</f>
        <v/>
      </c>
      <c r="W297" s="25" t="str">
        <f ca="1">IF($T297&lt;=AA$4,INDEX(TypicalCriticalitiesMAHBarrier1348[Typical Criticality],MATCH($T297,TypicalCriticalitiesMAHBarrier134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6</v>
      </c>
      <c r="T298" s="51">
        <f t="shared" si="15"/>
        <v>295</v>
      </c>
      <c r="U298" s="51" t="str">
        <f>IF($T298&lt;=Z$4,INDEX(TypicalCriticalitiesMAHBarrier1348[Barrier Family Description],MATCH($T298,TypicalCriticalitiesMAHBarrier1348[Barrier Family ID],0)),"")</f>
        <v/>
      </c>
      <c r="V298" s="51" t="str">
        <f ca="1">IF($T298&lt;=AA$4,INDEX(TypicalCriticalitiesMAHBarrier1348[Typical Components],MATCH($T298,TypicalCriticalitiesMAHBarrier1348[Column2],0)),"")</f>
        <v/>
      </c>
      <c r="W298" s="25" t="str">
        <f ca="1">IF($T298&lt;=AA$4,INDEX(TypicalCriticalitiesMAHBarrier1348[Typical Criticality],MATCH($T298,TypicalCriticalitiesMAHBarrier134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6</v>
      </c>
      <c r="T299" s="51">
        <f t="shared" si="15"/>
        <v>296</v>
      </c>
      <c r="U299" s="51" t="str">
        <f>IF($T299&lt;=Z$4,INDEX(TypicalCriticalitiesMAHBarrier1348[Barrier Family Description],MATCH($T299,TypicalCriticalitiesMAHBarrier1348[Barrier Family ID],0)),"")</f>
        <v/>
      </c>
      <c r="V299" s="51" t="str">
        <f ca="1">IF($T299&lt;=AA$4,INDEX(TypicalCriticalitiesMAHBarrier1348[Typical Components],MATCH($T299,TypicalCriticalitiesMAHBarrier1348[Column2],0)),"")</f>
        <v/>
      </c>
      <c r="W299" s="25" t="str">
        <f ca="1">IF($T299&lt;=AA$4,INDEX(TypicalCriticalitiesMAHBarrier1348[Typical Criticality],MATCH($T299,TypicalCriticalitiesMAHBarrier134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6</v>
      </c>
      <c r="T300" s="51">
        <f t="shared" si="15"/>
        <v>297</v>
      </c>
      <c r="U300" s="51" t="str">
        <f>IF($T300&lt;=Z$4,INDEX(TypicalCriticalitiesMAHBarrier1348[Barrier Family Description],MATCH($T300,TypicalCriticalitiesMAHBarrier1348[Barrier Family ID],0)),"")</f>
        <v/>
      </c>
      <c r="V300" s="51" t="str">
        <f ca="1">IF($T300&lt;=AA$4,INDEX(TypicalCriticalitiesMAHBarrier1348[Typical Components],MATCH($T300,TypicalCriticalitiesMAHBarrier1348[Column2],0)),"")</f>
        <v/>
      </c>
      <c r="W300" s="25" t="str">
        <f ca="1">IF($T300&lt;=AA$4,INDEX(TypicalCriticalitiesMAHBarrier1348[Typical Criticality],MATCH($T300,TypicalCriticalitiesMAHBarrier134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6</v>
      </c>
      <c r="T301" s="51">
        <f t="shared" si="15"/>
        <v>298</v>
      </c>
      <c r="U301" s="51" t="str">
        <f>IF($T301&lt;=Z$4,INDEX(TypicalCriticalitiesMAHBarrier1348[Barrier Family Description],MATCH($T301,TypicalCriticalitiesMAHBarrier1348[Barrier Family ID],0)),"")</f>
        <v/>
      </c>
      <c r="V301" s="51" t="str">
        <f ca="1">IF($T301&lt;=AA$4,INDEX(TypicalCriticalitiesMAHBarrier1348[Typical Components],MATCH($T301,TypicalCriticalitiesMAHBarrier1348[Column2],0)),"")</f>
        <v/>
      </c>
      <c r="W301" s="25" t="str">
        <f ca="1">IF($T301&lt;=AA$4,INDEX(TypicalCriticalitiesMAHBarrier1348[Typical Criticality],MATCH($T301,TypicalCriticalitiesMAHBarrier134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6</v>
      </c>
      <c r="T302" s="51">
        <f t="shared" si="15"/>
        <v>299</v>
      </c>
      <c r="U302" s="51" t="str">
        <f>IF($T302&lt;=Z$4,INDEX(TypicalCriticalitiesMAHBarrier1348[Barrier Family Description],MATCH($T302,TypicalCriticalitiesMAHBarrier1348[Barrier Family ID],0)),"")</f>
        <v/>
      </c>
      <c r="V302" s="51" t="str">
        <f ca="1">IF($T302&lt;=AA$4,INDEX(TypicalCriticalitiesMAHBarrier1348[Typical Components],MATCH($T302,TypicalCriticalitiesMAHBarrier1348[Column2],0)),"")</f>
        <v/>
      </c>
      <c r="W302" s="25" t="str">
        <f ca="1">IF($T302&lt;=AA$4,INDEX(TypicalCriticalitiesMAHBarrier1348[Typical Criticality],MATCH($T302,TypicalCriticalitiesMAHBarrier134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6</v>
      </c>
      <c r="T303" s="51">
        <f t="shared" si="15"/>
        <v>300</v>
      </c>
      <c r="U303" s="51" t="str">
        <f>IF($T303&lt;=Z$4,INDEX(TypicalCriticalitiesMAHBarrier1348[Barrier Family Description],MATCH($T303,TypicalCriticalitiesMAHBarrier1348[Barrier Family ID],0)),"")</f>
        <v/>
      </c>
      <c r="V303" s="51" t="str">
        <f ca="1">IF($T303&lt;=AA$4,INDEX(TypicalCriticalitiesMAHBarrier1348[Typical Components],MATCH($T303,TypicalCriticalitiesMAHBarrier1348[Column2],0)),"")</f>
        <v/>
      </c>
      <c r="W303" s="25" t="str">
        <f ca="1">IF($T303&lt;=AA$4,INDEX(TypicalCriticalitiesMAHBarrier1348[Typical Criticality],MATCH($T303,TypicalCriticalitiesMAHBarrier134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6</v>
      </c>
      <c r="T304" s="51">
        <f t="shared" si="15"/>
        <v>301</v>
      </c>
      <c r="U304" s="51" t="str">
        <f>IF($T304&lt;=Z$4,INDEX(TypicalCriticalitiesMAHBarrier1348[Barrier Family Description],MATCH($T304,TypicalCriticalitiesMAHBarrier1348[Barrier Family ID],0)),"")</f>
        <v/>
      </c>
      <c r="V304" s="51" t="str">
        <f ca="1">IF($T304&lt;=AA$4,INDEX(TypicalCriticalitiesMAHBarrier1348[Typical Components],MATCH($T304,TypicalCriticalitiesMAHBarrier1348[Column2],0)),"")</f>
        <v/>
      </c>
      <c r="W304" s="25" t="str">
        <f ca="1">IF($T304&lt;=AA$4,INDEX(TypicalCriticalitiesMAHBarrier1348[Typical Criticality],MATCH($T304,TypicalCriticalitiesMAHBarrier134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6</v>
      </c>
      <c r="T305" s="51">
        <f t="shared" si="15"/>
        <v>302</v>
      </c>
      <c r="U305" s="51" t="str">
        <f>IF($T305&lt;=Z$4,INDEX(TypicalCriticalitiesMAHBarrier1348[Barrier Family Description],MATCH($T305,TypicalCriticalitiesMAHBarrier1348[Barrier Family ID],0)),"")</f>
        <v/>
      </c>
      <c r="V305" s="51" t="str">
        <f ca="1">IF($T305&lt;=AA$4,INDEX(TypicalCriticalitiesMAHBarrier1348[Typical Components],MATCH($T305,TypicalCriticalitiesMAHBarrier1348[Column2],0)),"")</f>
        <v/>
      </c>
      <c r="W305" s="25" t="str">
        <f ca="1">IF($T305&lt;=AA$4,INDEX(TypicalCriticalitiesMAHBarrier1348[Typical Criticality],MATCH($T305,TypicalCriticalitiesMAHBarrier134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6</v>
      </c>
      <c r="T306" s="51">
        <f t="shared" si="15"/>
        <v>303</v>
      </c>
      <c r="U306" s="51" t="str">
        <f>IF($T306&lt;=Z$4,INDEX(TypicalCriticalitiesMAHBarrier1348[Barrier Family Description],MATCH($T306,TypicalCriticalitiesMAHBarrier1348[Barrier Family ID],0)),"")</f>
        <v/>
      </c>
      <c r="V306" s="51" t="str">
        <f ca="1">IF($T306&lt;=AA$4,INDEX(TypicalCriticalitiesMAHBarrier1348[Typical Components],MATCH($T306,TypicalCriticalitiesMAHBarrier1348[Column2],0)),"")</f>
        <v/>
      </c>
      <c r="W306" s="25" t="str">
        <f ca="1">IF($T306&lt;=AA$4,INDEX(TypicalCriticalitiesMAHBarrier1348[Typical Criticality],MATCH($T306,TypicalCriticalitiesMAHBarrier134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6</v>
      </c>
      <c r="T307" s="51">
        <f t="shared" si="15"/>
        <v>304</v>
      </c>
      <c r="U307" s="51" t="str">
        <f>IF($T307&lt;=Z$4,INDEX(TypicalCriticalitiesMAHBarrier1348[Barrier Family Description],MATCH($T307,TypicalCriticalitiesMAHBarrier1348[Barrier Family ID],0)),"")</f>
        <v/>
      </c>
      <c r="V307" s="51" t="str">
        <f ca="1">IF($T307&lt;=AA$4,INDEX(TypicalCriticalitiesMAHBarrier1348[Typical Components],MATCH($T307,TypicalCriticalitiesMAHBarrier1348[Column2],0)),"")</f>
        <v/>
      </c>
      <c r="W307" s="25" t="str">
        <f ca="1">IF($T307&lt;=AA$4,INDEX(TypicalCriticalitiesMAHBarrier1348[Typical Criticality],MATCH($T307,TypicalCriticalitiesMAHBarrier134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6</v>
      </c>
      <c r="T308" s="51">
        <f t="shared" si="15"/>
        <v>305</v>
      </c>
      <c r="U308" s="51" t="str">
        <f>IF($T308&lt;=Z$4,INDEX(TypicalCriticalitiesMAHBarrier1348[Barrier Family Description],MATCH($T308,TypicalCriticalitiesMAHBarrier1348[Barrier Family ID],0)),"")</f>
        <v/>
      </c>
      <c r="V308" s="51" t="str">
        <f ca="1">IF($T308&lt;=AA$4,INDEX(TypicalCriticalitiesMAHBarrier1348[Typical Components],MATCH($T308,TypicalCriticalitiesMAHBarrier1348[Column2],0)),"")</f>
        <v/>
      </c>
      <c r="W308" s="25" t="str">
        <f ca="1">IF($T308&lt;=AA$4,INDEX(TypicalCriticalitiesMAHBarrier1348[Typical Criticality],MATCH($T308,TypicalCriticalitiesMAHBarrier134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6</v>
      </c>
      <c r="T309" s="51">
        <f t="shared" si="15"/>
        <v>306</v>
      </c>
      <c r="U309" s="51" t="str">
        <f>IF($T309&lt;=Z$4,INDEX(TypicalCriticalitiesMAHBarrier1348[Barrier Family Description],MATCH($T309,TypicalCriticalitiesMAHBarrier1348[Barrier Family ID],0)),"")</f>
        <v/>
      </c>
      <c r="V309" s="51" t="str">
        <f ca="1">IF($T309&lt;=AA$4,INDEX(TypicalCriticalitiesMAHBarrier1348[Typical Components],MATCH($T309,TypicalCriticalitiesMAHBarrier1348[Column2],0)),"")</f>
        <v/>
      </c>
      <c r="W309" s="25" t="str">
        <f ca="1">IF($T309&lt;=AA$4,INDEX(TypicalCriticalitiesMAHBarrier1348[Typical Criticality],MATCH($T309,TypicalCriticalitiesMAHBarrier134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6320" priority="1" operator="containsText" text="YES">
      <formula>NOT(ISERROR(SEARCH("YES",G6)))</formula>
    </cfRule>
  </conditionalFormatting>
  <conditionalFormatting sqref="I7">
    <cfRule type="expression" dxfId="631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48</v>
      </c>
      <c r="C1" s="29"/>
      <c r="F1" s="108" t="s">
        <v>70802</v>
      </c>
      <c r="G1" s="106">
        <v>51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4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88[Barrier Family Description],MATCH($T4,TypicalCriticalitiesMAHBarrier1888[Barrier Family ID],0)),"")</f>
        <v>Structural Integrity</v>
      </c>
      <c r="V4" s="51" t="str">
        <f ca="1">IF($T4&lt;=AA$4,INDEX(TypicalCriticalitiesMAHBarrier1888[Typical Components],MATCH($T4,TypicalCriticalitiesMAHBarrier1888[Column2],0)),"")</f>
        <v>All pressure retaining Equipment and pipework for hydrocarbons with flash point less than 52o C</v>
      </c>
      <c r="W4" s="25" t="str">
        <f ca="1">IF($T4&lt;=AA$4,INDEX(TypicalCriticalitiesMAHBarrier1888[Typical Criticality],MATCH($T4,TypicalCriticalitiesMAHBarrier1888[Column2],0)),"")</f>
        <v>A</v>
      </c>
      <c r="Y4" t="s">
        <v>70220</v>
      </c>
      <c r="Z4">
        <f>MAX(TypicalCriticalitiesMAHBarrier1888[Barrier Family ID])</f>
        <v>54</v>
      </c>
      <c r="AA4">
        <f ca="1">MAX(TypicalCriticalitiesMAHBarrier1888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88[Barrier Family Description],MATCH($T5,TypicalCriticalitiesMAHBarrier1888[Barrier Family ID],0)),"")</f>
        <v>Stability loading control &amp; watertight integrity</v>
      </c>
      <c r="V5" s="51" t="str">
        <f ca="1">IF($T5&lt;=AA$4,INDEX(TypicalCriticalitiesMAHBarrier1888[Typical Components],MATCH($T5,TypicalCriticalitiesMAHBarrier1888[Column2],0)),"")</f>
        <v>All pressure retaining Equipment and pipework for service conditions greater than B16.5, Class 300</v>
      </c>
      <c r="W5" s="25" t="str">
        <f ca="1">IF($T5&lt;=AA$4,INDEX(TypicalCriticalitiesMAHBarrier1888[Typical Criticality],MATCH($T5,TypicalCriticalitiesMAHBarrier188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88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88[Barrier Family Description],MATCH($T6,TypicalCriticalitiesMAHBarrier1888[Barrier Family ID],0)),"")</f>
        <v>Station Keeping</v>
      </c>
      <c r="V6" s="51" t="str">
        <f ca="1">IF($T6&lt;=AA$4,INDEX(TypicalCriticalitiesMAHBarrier1888[Typical Components],MATCH($T6,TypicalCriticalitiesMAHBarrier1888[Column2],0)),"")</f>
        <v>All pressure retaining Equipment and pipework operating at temperature greater than 120o C</v>
      </c>
      <c r="W6" s="25" t="str">
        <f ca="1">IF($T6&lt;=AA$4,INDEX(TypicalCriticalitiesMAHBarrier1888[Typical Criticality],MATCH($T6,TypicalCriticalitiesMAHBarrier188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88[Barrier Family Description],MATCH($T7,TypicalCriticalitiesMAHBarrier1888[Barrier Family ID],0)),"")</f>
        <v>Swivel Stack Assembly</v>
      </c>
      <c r="V7" s="51" t="str">
        <f ca="1">IF($T7&lt;=AA$4,INDEX(TypicalCriticalitiesMAHBarrier1888[Typical Components],MATCH($T7,TypicalCriticalitiesMAHBarrier1888[Column2],0)),"")</f>
        <v>All pressure retaining Equipment and pipework for highly toxic substances</v>
      </c>
      <c r="W7" s="25" t="str">
        <f ca="1">IF($T7&lt;=AA$4,INDEX(TypicalCriticalitiesMAHBarrier1888[Typical Criticality],MATCH($T7,TypicalCriticalitiesMAHBarrier188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88[Barrier Family Description],MATCH($T8,TypicalCriticalitiesMAHBarrier1888[Barrier Family ID],0)),"")</f>
        <v>Swivel Fluid Barrier System</v>
      </c>
      <c r="V8" s="51" t="str">
        <f ca="1">IF($T8&lt;=AA$4,INDEX(TypicalCriticalitiesMAHBarrier1888[Typical Components],MATCH($T8,TypicalCriticalitiesMAHBarrier1888[Column2],0)),"")</f>
        <v>All pressure retaining Equipment and pipework with corrosion resistant linings</v>
      </c>
      <c r="W8" s="25" t="str">
        <f ca="1">IF($T8&lt;=AA$4,INDEX(TypicalCriticalitiesMAHBarrier1888[Typical Criticality],MATCH($T8,TypicalCriticalitiesMAHBarrier1888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84[Code for Letter]))</f>
        <v>G</v>
      </c>
      <c r="C9" s="129">
        <f t="array" ref="C9">MAX(IF(FAILURE_CODE_Safety_scenarios1884[Impact]=FAILURE_CODE_template1883[[#This Row],[Impact]],FAILURE_CODE_Safety_scenarios1884[Likelihood]))</f>
        <v>4</v>
      </c>
      <c r="D9" s="129">
        <f t="array" ref="D9">MAX(IF(FAILURE_CODE_Safety_scenarios1884[Impact]=FAILURE_CODE_template1883[[#This Row],[Impact]],FAILURE_CODE_Safety_scenarios1884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88[Barrier Family Description],MATCH($T9,TypicalCriticalitiesMAHBarrier1888[Barrier Family ID],0)),"")</f>
        <v>Swivel/Turret Pipework</v>
      </c>
      <c r="V9" s="51" t="str">
        <f ca="1">IF($T9&lt;=AA$4,INDEX(TypicalCriticalitiesMAHBarrier1888[Typical Components],MATCH($T9,TypicalCriticalitiesMAHBarrier1888[Column2],0)),"")</f>
        <v>All pressure retaining Equipment and pipework associated with fire water delivery systems</v>
      </c>
      <c r="W9" s="25" t="str">
        <f ca="1">IF($T9&lt;=AA$4,INDEX(TypicalCriticalitiesMAHBarrier1888[Typical Criticality],MATCH($T9,TypicalCriticalitiesMAHBarrier188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85[Code for Letter]))</f>
        <v>H</v>
      </c>
      <c r="C10" s="129">
        <f t="array" ref="C10">MAX(IF(FAILURE_CODE_Environmetal_scenarios1885[Impact]=FAILURE_CODE_template1883[[#This Row],[Impact]],FAILURE_CODE_Environmetal_scenarios1885[Likelihood]))</f>
        <v>2</v>
      </c>
      <c r="D10" s="129">
        <f t="array" ref="D10">MAX(IF(FAILURE_CODE_Environmetal_scenarios1885[Impact]=FAILURE_CODE_template1883[[#This Row],[Impact]],FAILURE_CODE_Environmetal_scenarios1885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88[Barrier Family Description],MATCH($T10,TypicalCriticalitiesMAHBarrier1888[Barrier Family ID],0)),"")</f>
        <v>Turret Chain Table</v>
      </c>
      <c r="V10" s="51" t="str">
        <f ca="1">IF($T10&lt;=AA$4,INDEX(TypicalCriticalitiesMAHBarrier1888[Typical Components],MATCH($T10,TypicalCriticalitiesMAHBarrier1888[Column2],0)),"")</f>
        <v>Bilge and ballast pipework</v>
      </c>
      <c r="W10" s="25" t="str">
        <f ca="1">IF($T10&lt;=AA$4,INDEX(TypicalCriticalitiesMAHBarrier1888[Typical Criticality],MATCH($T10,TypicalCriticalitiesMAHBarrier188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86[Code for Letter]))</f>
        <v>-</v>
      </c>
      <c r="C11" s="129">
        <f t="array" ref="C11">MAX(IF(FAILURE_CODE_Financial_scenarios1886[Impact]=FAILURE_CODE_template1883[[#This Row],[Impact]],FAILURE_CODE_Financial_scenarios1886[Likelihood]))</f>
        <v>0</v>
      </c>
      <c r="D11" s="129" t="e">
        <f t="array" ref="D11">MAX(IF(FAILURE_CODE_Financial_scenarios1886[Impact]=FAILURE_CODE_template1883[[#This Row],[Impact]],FAILURE_CODE_Financial_scenarios1886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88[Barrier Family Description],MATCH($T11,TypicalCriticalitiesMAHBarrier1888[Barrier Family ID],0)),"")</f>
        <v>Main Turret Bearing</v>
      </c>
      <c r="V11" s="51" t="str">
        <f ca="1">IF($T11&lt;=AA$4,INDEX(TypicalCriticalitiesMAHBarrier1888[Typical Components],MATCH($T11,TypicalCriticalitiesMAHBarrier1888[Column2],0)),"")</f>
        <v>All other pressure Equipment and pipework</v>
      </c>
      <c r="W11" s="25" t="str">
        <f ca="1">IF($T11&lt;=AA$4,INDEX(TypicalCriticalitiesMAHBarrier1888[Typical Criticality],MATCH($T11,TypicalCriticalitiesMAHBarrier1888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87[Code for Letter]))</f>
        <v>G</v>
      </c>
      <c r="C12" s="129">
        <f t="array" ref="C12">MAX(IF(FAILURE_CODE_Non_Financial_scenarios1887[Impact]=FAILURE_CODE_template1883[[#This Row],[Impact]],FAILURE_CODE_Non_Financial_scenarios1887[Likelihood]))</f>
        <v>4</v>
      </c>
      <c r="D12" s="129">
        <f t="array" ref="D12">MAX(IF(FAILURE_CODE_Non_Financial_scenarios1887[Impact]=FAILURE_CODE_template1883[[#This Row],[Impact]],FAILURE_CODE_Non_Financial_scenarios1887[Risk Score]))</f>
        <v>5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88[Barrier Family Description],MATCH($T12,TypicalCriticalitiesMAHBarrier1888[Barrier Family ID],0)),"")</f>
        <v>Wellhead integrity</v>
      </c>
      <c r="V12" s="51" t="str">
        <f ca="1">IF($T12&lt;=AA$4,INDEX(TypicalCriticalitiesMAHBarrier1888[Typical Components],MATCH($T12,TypicalCriticalitiesMAHBarrier1888[Column2],0)),"")</f>
        <v>Supports for criticality A pressure systems</v>
      </c>
      <c r="W12" s="25" t="str">
        <f ca="1">IF($T12&lt;=AA$4,INDEX(TypicalCriticalitiesMAHBarrier1888[Typical Criticality],MATCH($T12,TypicalCriticalitiesMAHBarrier1888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88[Barrier Family Description],MATCH($T13,TypicalCriticalitiesMAHBarrier1888[Barrier Family ID],0)),"")</f>
        <v>Subsea Integrity</v>
      </c>
      <c r="V13" s="51" t="str">
        <f ca="1">IF($T13&lt;=AA$4,INDEX(TypicalCriticalitiesMAHBarrier1888[Typical Components],MATCH($T13,TypicalCriticalitiesMAHBarrier1888[Column2],0)),"")</f>
        <v>Insulation installed on criticality A pressure systems</v>
      </c>
      <c r="W13" s="25" t="str">
        <f ca="1">IF($T13&lt;=AA$4,INDEX(TypicalCriticalitiesMAHBarrier1888[Typical Criticality],MATCH($T13,TypicalCriticalitiesMAHBarrier188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88[Barrier Family Description],MATCH($T14,TypicalCriticalitiesMAHBarrier1888[Barrier Family ID],0)),"")</f>
        <v>Process Containment Integrity</v>
      </c>
      <c r="V14" s="51" t="str">
        <f ca="1">IF($T14&lt;=AA$4,INDEX(TypicalCriticalitiesMAHBarrier1888[Typical Components],MATCH($T14,TypicalCriticalitiesMAHBarrier1888[Column2],0)),"")</f>
        <v>Painting on criticality A pressure systems</v>
      </c>
      <c r="W14" s="25" t="str">
        <f ca="1">IF($T14&lt;=AA$4,INDEX(TypicalCriticalitiesMAHBarrier1888[Typical Criticality],MATCH($T14,TypicalCriticalitiesMAHBarrier1888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88[Barrier Family Description],MATCH($T15,TypicalCriticalitiesMAHBarrier1888[Barrier Family ID],0)),"")</f>
        <v>Gas Turbine Packages &amp; Hydrocarbon RE</v>
      </c>
      <c r="V15" s="51" t="str">
        <f ca="1">IF($T15&lt;=AA$4,INDEX(TypicalCriticalitiesMAHBarrier1888[Typical Components],MATCH($T15,TypicalCriticalitiesMAHBarrier1888[Column2],0)),"")</f>
        <v>Bolting on criticality A pressure systems</v>
      </c>
      <c r="W15" s="25" t="str">
        <f ca="1">IF($T15&lt;=AA$4,INDEX(TypicalCriticalitiesMAHBarrier1888[Typical Criticality],MATCH($T15,TypicalCriticalitiesMAHBarrier1888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884[[#This Row],[Impact]])), "", CODE(FAILURE_CODE_Safety_scenarios1884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88[Barrier Family Description],MATCH($T16,TypicalCriticalitiesMAHBarrier1888[Barrier Family ID],0)),"")</f>
        <v>Non Hydrocarbon RE (air compressors, water and hydraulic pumps)</v>
      </c>
      <c r="V16" s="51" t="str">
        <f ca="1">IF($T16&lt;=AA$4,INDEX(TypicalCriticalitiesMAHBarrier1888[Typical Components],MATCH($T16,TypicalCriticalitiesMAHBarrier1888[Column2],0)),"")</f>
        <v>All other supports, paint and bolting</v>
      </c>
      <c r="W16" s="25" t="str">
        <f ca="1">IF($T16&lt;=AA$4,INDEX(TypicalCriticalitiesMAHBarrier1888[Typical Criticality],MATCH($T16,TypicalCriticalitiesMAHBarrier1888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84[[#This Row],[Impact]])), "", CODE(FAILURE_CODE_Safety_scenarios1884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888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88[Barrier Family Description],MATCH($T17,TypicalCriticalitiesMAHBarrier1888[Barrier Family ID],0)),"")</f>
        <v>Diesel Driven Packages</v>
      </c>
      <c r="V17" s="51" t="str">
        <f ca="1">IF($T17&lt;=AA$4,INDEX(TypicalCriticalitiesMAHBarrier1888[Typical Components],MATCH($T17,TypicalCriticalitiesMAHBarrier1888[Column2],0)),"")</f>
        <v/>
      </c>
      <c r="W17" s="25" t="str">
        <f ca="1">IF($T17&lt;=AA$4,INDEX(TypicalCriticalitiesMAHBarrier1888[Typical Criticality],MATCH($T17,TypicalCriticalitiesMAHBarrier188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84[[#This Row],[Impact]])), "", CODE(FAILURE_CODE_Safety_scenarios188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88[Barrier Family Description],MATCH($T18,TypicalCriticalitiesMAHBarrier1888[Barrier Family ID],0)),"")</f>
        <v>Oil Storage &amp; Offloading</v>
      </c>
      <c r="V18" s="51" t="str">
        <f ca="1">IF($T18&lt;=AA$4,INDEX(TypicalCriticalitiesMAHBarrier1888[Typical Components],MATCH($T18,TypicalCriticalitiesMAHBarrier1888[Column2],0)),"")</f>
        <v/>
      </c>
      <c r="W18" s="25" t="str">
        <f ca="1">IF($T18&lt;=AA$4,INDEX(TypicalCriticalitiesMAHBarrier1888[Typical Criticality],MATCH($T18,TypicalCriticalitiesMAHBarrier188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84[[#This Row],[Impact]])), "", CODE(FAILURE_CODE_Safety_scenarios1884[[#This Row],[Impact]]))</f>
        <v/>
      </c>
      <c r="F19" s="60"/>
      <c r="H19" s="105" t="s">
        <v>70800</v>
      </c>
      <c r="I19" t="s">
        <v>7060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88[Barrier Family Description],MATCH($T19,TypicalCriticalitiesMAHBarrier1888[Barrier Family ID],0)),"")</f>
        <v>Overpressure Protection</v>
      </c>
      <c r="V19" s="51" t="str">
        <f ca="1">IF($T19&lt;=AA$4,INDEX(TypicalCriticalitiesMAHBarrier1888[Typical Components],MATCH($T19,TypicalCriticalitiesMAHBarrier1888[Column2],0)),"")</f>
        <v/>
      </c>
      <c r="W19" s="25" t="str">
        <f ca="1">IF($T19&lt;=AA$4,INDEX(TypicalCriticalitiesMAHBarrier1888[Typical Criticality],MATCH($T19,TypicalCriticalitiesMAHBarrier188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88[Barrier Family Description],MATCH($T20,TypicalCriticalitiesMAHBarrier1888[Barrier Family ID],0)),"")</f>
        <v>Blowdown vent and flare</v>
      </c>
      <c r="V20" s="51" t="str">
        <f ca="1">IF($T20&lt;=AA$4,INDEX(TypicalCriticalitiesMAHBarrier1888[Typical Components],MATCH($T20,TypicalCriticalitiesMAHBarrier1888[Column2],0)),"")</f>
        <v/>
      </c>
      <c r="W20" s="25" t="str">
        <f ca="1">IF($T20&lt;=AA$4,INDEX(TypicalCriticalitiesMAHBarrier1888[Typical Criticality],MATCH($T20,TypicalCriticalitiesMAHBarrier188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88[Barrier Family Description],MATCH($T21,TypicalCriticalitiesMAHBarrier1888[Barrier Family ID],0)),"")</f>
        <v>Digital security</v>
      </c>
      <c r="V21" s="51" t="str">
        <f ca="1">IF($T21&lt;=AA$4,INDEX(TypicalCriticalitiesMAHBarrier1888[Typical Components],MATCH($T21,TypicalCriticalitiesMAHBarrier1888[Column2],0)),"")</f>
        <v/>
      </c>
      <c r="W21" s="25" t="str">
        <f ca="1">IF($T21&lt;=AA$4,INDEX(TypicalCriticalitiesMAHBarrier1888[Typical Criticality],MATCH($T21,TypicalCriticalitiesMAHBarrier188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885[Impact])), "", CODE(FAILURE_CODE_Environmetal_scenarios188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88[Barrier Family Description],MATCH($T22,TypicalCriticalitiesMAHBarrier1888[Barrier Family ID],0)),"")</f>
        <v>Control systems - LoPs</v>
      </c>
      <c r="V22" s="51" t="str">
        <f ca="1">IF($T22&lt;=AA$4,INDEX(TypicalCriticalitiesMAHBarrier1888[Typical Components],MATCH($T22,TypicalCriticalitiesMAHBarrier1888[Column2],0)),"")</f>
        <v/>
      </c>
      <c r="W22" s="25" t="str">
        <f ca="1">IF($T22&lt;=AA$4,INDEX(TypicalCriticalitiesMAHBarrier1888[Typical Criticality],MATCH($T22,TypicalCriticalitiesMAHBarrier188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85[Impact])), "", CODE(FAILURE_CODE_Environmetal_scenarios188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88[Barrier Family Description],MATCH($T23,TypicalCriticalitiesMAHBarrier1888[Barrier Family ID],0)),"")</f>
        <v xml:space="preserve">Control systems - non LoPs, LOPA initiating causes </v>
      </c>
      <c r="V23" s="51" t="str">
        <f ca="1">IF($T23&lt;=AA$4,INDEX(TypicalCriticalitiesMAHBarrier1888[Typical Components],MATCH($T23,TypicalCriticalitiesMAHBarrier1888[Column2],0)),"")</f>
        <v/>
      </c>
      <c r="W23" s="25" t="str">
        <f ca="1">IF($T23&lt;=AA$4,INDEX(TypicalCriticalitiesMAHBarrier1888[Typical Criticality],MATCH($T23,TypicalCriticalitiesMAHBarrier188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85[Impact])), "", CODE(FAILURE_CODE_Environmetal_scenarios188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88[Barrier Family Description],MATCH($T24,TypicalCriticalitiesMAHBarrier1888[Barrier Family ID],0)),"")</f>
        <v>Control systems - all others</v>
      </c>
      <c r="V24" s="51" t="str">
        <f ca="1">IF($T24&lt;=AA$4,INDEX(TypicalCriticalitiesMAHBarrier1888[Typical Components],MATCH($T24,TypicalCriticalitiesMAHBarrier1888[Column2],0)),"")</f>
        <v/>
      </c>
      <c r="W24" s="25" t="str">
        <f ca="1">IF($T24&lt;=AA$4,INDEX(TypicalCriticalitiesMAHBarrier1888[Typical Criticality],MATCH($T24,TypicalCriticalitiesMAHBarrier188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88[Barrier Family Description],MATCH($T25,TypicalCriticalitiesMAHBarrier1888[Barrier Family ID],0)),"")</f>
        <v>SIS - LoP Components</v>
      </c>
      <c r="V25" s="51" t="str">
        <f ca="1">IF($T25&lt;=AA$4,INDEX(TypicalCriticalitiesMAHBarrier1888[Typical Components],MATCH($T25,TypicalCriticalitiesMAHBarrier1888[Column2],0)),"")</f>
        <v/>
      </c>
      <c r="W25" s="25" t="str">
        <f ca="1">IF($T25&lt;=AA$4,INDEX(TypicalCriticalitiesMAHBarrier1888[Typical Criticality],MATCH($T25,TypicalCriticalitiesMAHBarrier188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88[Barrier Family Description],MATCH($T26,TypicalCriticalitiesMAHBarrier1888[Barrier Family ID],0)),"")</f>
        <v>SIS - Non LoP Components</v>
      </c>
      <c r="V26" s="51" t="str">
        <f ca="1">IF($T26&lt;=AA$4,INDEX(TypicalCriticalitiesMAHBarrier1888[Typical Components],MATCH($T26,TypicalCriticalitiesMAHBarrier1888[Column2],0)),"")</f>
        <v/>
      </c>
      <c r="W26" s="25" t="str">
        <f ca="1">IF($T26&lt;=AA$4,INDEX(TypicalCriticalitiesMAHBarrier1888[Typical Criticality],MATCH($T26,TypicalCriticalitiesMAHBarrier188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88[Barrier Family Description],MATCH($T27,TypicalCriticalitiesMAHBarrier1888[Barrier Family ID],0)),"")</f>
        <v>Alarms &amp; operator response</v>
      </c>
      <c r="V27" s="51" t="str">
        <f ca="1">IF($T27&lt;=AA$4,INDEX(TypicalCriticalitiesMAHBarrier1888[Typical Components],MATCH($T27,TypicalCriticalitiesMAHBarrier1888[Column2],0)),"")</f>
        <v/>
      </c>
      <c r="W27" s="25" t="str">
        <f ca="1">IF($T27&lt;=AA$4,INDEX(TypicalCriticalitiesMAHBarrier1888[Typical Criticality],MATCH($T27,TypicalCriticalitiesMAHBarrier188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886[Impact])), "", CODE(FAILURE_CODE_Financial_scenarios1886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88[Barrier Family Description],MATCH($T28,TypicalCriticalitiesMAHBarrier1888[Barrier Family ID],0)),"")</f>
        <v>Collision Prevention</v>
      </c>
      <c r="V28" s="51" t="str">
        <f ca="1">IF($T28&lt;=AA$4,INDEX(TypicalCriticalitiesMAHBarrier1888[Typical Components],MATCH($T28,TypicalCriticalitiesMAHBarrier1888[Column2],0)),"")</f>
        <v/>
      </c>
      <c r="W28" s="25" t="str">
        <f ca="1">IF($T28&lt;=AA$4,INDEX(TypicalCriticalitiesMAHBarrier1888[Typical Criticality],MATCH($T28,TypicalCriticalitiesMAHBarrier188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86[Impact])), "", CODE(FAILURE_CODE_Financial_scenarios1886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88[Barrier Family Description],MATCH($T29,TypicalCriticalitiesMAHBarrier1888[Barrier Family ID],0)),"")</f>
        <v>Export tanker birthing and position monitoring</v>
      </c>
      <c r="V29" s="51" t="str">
        <f ca="1">IF($T29&lt;=AA$4,INDEX(TypicalCriticalitiesMAHBarrier1888[Typical Components],MATCH($T29,TypicalCriticalitiesMAHBarrier1888[Column2],0)),"")</f>
        <v/>
      </c>
      <c r="W29" s="25" t="str">
        <f ca="1">IF($T29&lt;=AA$4,INDEX(TypicalCriticalitiesMAHBarrier1888[Typical Criticality],MATCH($T29,TypicalCriticalitiesMAHBarrier188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86[Impact])), "", CODE(FAILURE_CODE_Financial_scenarios1886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88[Barrier Family Description],MATCH($T30,TypicalCriticalitiesMAHBarrier1888[Barrier Family ID],0)),"")</f>
        <v xml:space="preserve">Bunding, Open and Closed Hazardous Drains </v>
      </c>
      <c r="V30" s="51" t="str">
        <f ca="1">IF($T30&lt;=AA$4,INDEX(TypicalCriticalitiesMAHBarrier1888[Typical Components],MATCH($T30,TypicalCriticalitiesMAHBarrier1888[Column2],0)),"")</f>
        <v/>
      </c>
      <c r="W30" s="25" t="str">
        <f ca="1">IF($T30&lt;=AA$4,INDEX(TypicalCriticalitiesMAHBarrier1888[Typical Criticality],MATCH($T30,TypicalCriticalitiesMAHBarrier188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86[Impact])), "", CODE(FAILURE_CODE_Financial_scenarios1886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88[Barrier Family Description],MATCH($T31,TypicalCriticalitiesMAHBarrier1888[Barrier Family ID],0)),"")</f>
        <v xml:space="preserve">Passive Fire Protection </v>
      </c>
      <c r="V31" s="51" t="str">
        <f ca="1">IF($T31&lt;=AA$4,INDEX(TypicalCriticalitiesMAHBarrier1888[Typical Components],MATCH($T31,TypicalCriticalitiesMAHBarrier1888[Column2],0)),"")</f>
        <v/>
      </c>
      <c r="W31" s="25" t="str">
        <f ca="1">IF($T31&lt;=AA$4,INDEX(TypicalCriticalitiesMAHBarrier1888[Typical Criticality],MATCH($T31,TypicalCriticalitiesMAHBarrier188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88[Barrier Family Description],MATCH($T32,TypicalCriticalitiesMAHBarrier1888[Barrier Family ID],0)),"")</f>
        <v xml:space="preserve">Blast Overpressure Protection </v>
      </c>
      <c r="V32" s="51" t="str">
        <f ca="1">IF($T32&lt;=AA$4,INDEX(TypicalCriticalitiesMAHBarrier1888[Typical Components],MATCH($T32,TypicalCriticalitiesMAHBarrier1888[Column2],0)),"")</f>
        <v/>
      </c>
      <c r="W32" s="25" t="str">
        <f ca="1">IF($T32&lt;=AA$4,INDEX(TypicalCriticalitiesMAHBarrier1888[Typical Criticality],MATCH($T32,TypicalCriticalitiesMAHBarrier188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88[Barrier Family Description],MATCH($T33,TypicalCriticalitiesMAHBarrier1888[Barrier Family ID],0)),"")</f>
        <v xml:space="preserve">Temporary refuge integrity </v>
      </c>
      <c r="V33" s="51" t="str">
        <f ca="1">IF($T33&lt;=AA$4,INDEX(TypicalCriticalitiesMAHBarrier1888[Typical Components],MATCH($T33,TypicalCriticalitiesMAHBarrier1888[Column2],0)),"")</f>
        <v/>
      </c>
      <c r="W33" s="25" t="str">
        <f ca="1">IF($T33&lt;=AA$4,INDEX(TypicalCriticalitiesMAHBarrier1888[Typical Criticality],MATCH($T33,TypicalCriticalitiesMAHBarrier188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887[Impact])), "", CODE(FAILURE_CODE_Non_Financial_scenarios188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88[Barrier Family Description],MATCH($T34,TypicalCriticalitiesMAHBarrier1888[Barrier Family ID],0)),"")</f>
        <v xml:space="preserve">Alarm Annunciation System:  </v>
      </c>
      <c r="V34" s="51" t="str">
        <f ca="1">IF($T34&lt;=AA$4,INDEX(TypicalCriticalitiesMAHBarrier1888[Typical Components],MATCH($T34,TypicalCriticalitiesMAHBarrier1888[Column2],0)),"")</f>
        <v/>
      </c>
      <c r="W34" s="25" t="str">
        <f ca="1">IF($T34&lt;=AA$4,INDEX(TypicalCriticalitiesMAHBarrier1888[Typical Criticality],MATCH($T34,TypicalCriticalitiesMAHBarrier188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87[Impact])), "", CODE(FAILURE_CODE_Non_Financial_scenarios188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88[Barrier Family Description],MATCH($T35,TypicalCriticalitiesMAHBarrier1888[Barrier Family ID],0)),"")</f>
        <v xml:space="preserve">Personnel Address (PA) System </v>
      </c>
      <c r="V35" s="51" t="str">
        <f ca="1">IF($T35&lt;=AA$4,INDEX(TypicalCriticalitiesMAHBarrier1888[Typical Components],MATCH($T35,TypicalCriticalitiesMAHBarrier1888[Column2],0)),"")</f>
        <v/>
      </c>
      <c r="W35" s="25" t="str">
        <f ca="1">IF($T35&lt;=AA$4,INDEX(TypicalCriticalitiesMAHBarrier1888[Typical Criticality],MATCH($T35,TypicalCriticalitiesMAHBarrier188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87[Impact])), "", CODE(FAILURE_CODE_Non_Financial_scenarios188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88[Barrier Family Description],MATCH($T36,TypicalCriticalitiesMAHBarrier1888[Barrier Family ID],0)),"")</f>
        <v>Marine, Aircraft and Helicopter Radio System</v>
      </c>
      <c r="V36" s="51" t="str">
        <f ca="1">IF($T36&lt;=AA$4,INDEX(TypicalCriticalitiesMAHBarrier1888[Typical Components],MATCH($T36,TypicalCriticalitiesMAHBarrier1888[Column2],0)),"")</f>
        <v/>
      </c>
      <c r="W36" s="25" t="str">
        <f ca="1">IF($T36&lt;=AA$4,INDEX(TypicalCriticalitiesMAHBarrier1888[Typical Criticality],MATCH($T36,TypicalCriticalitiesMAHBarrier188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88[Barrier Family Description],MATCH($T37,TypicalCriticalitiesMAHBarrier1888[Barrier Family ID],0)),"")</f>
        <v xml:space="preserve">Telecommunications </v>
      </c>
      <c r="V37" s="51" t="str">
        <f ca="1">IF($T37&lt;=AA$4,INDEX(TypicalCriticalitiesMAHBarrier1888[Typical Components],MATCH($T37,TypicalCriticalitiesMAHBarrier1888[Column2],0)),"")</f>
        <v/>
      </c>
      <c r="W37" s="25" t="str">
        <f ca="1">IF($T37&lt;=AA$4,INDEX(TypicalCriticalitiesMAHBarrier1888[Typical Criticality],MATCH($T37,TypicalCriticalitiesMAHBarrier188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88[Barrier Family Description],MATCH($T38,TypicalCriticalitiesMAHBarrier1888[Barrier Family ID],0)),"")</f>
        <v xml:space="preserve">Electronic Muster System </v>
      </c>
      <c r="V38" s="51" t="str">
        <f ca="1">IF($T38&lt;=AA$4,INDEX(TypicalCriticalitiesMAHBarrier1888[Typical Components],MATCH($T38,TypicalCriticalitiesMAHBarrier1888[Column2],0)),"")</f>
        <v/>
      </c>
      <c r="W38" s="25" t="str">
        <f ca="1">IF($T38&lt;=AA$4,INDEX(TypicalCriticalitiesMAHBarrier1888[Typical Criticality],MATCH($T38,TypicalCriticalitiesMAHBarrier188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88[Barrier Family Description],MATCH($T39,TypicalCriticalitiesMAHBarrier1888[Barrier Family ID],0)),"")</f>
        <v xml:space="preserve">Facility Emergency Telephone &amp; Hot line systems </v>
      </c>
      <c r="V39" s="51" t="str">
        <f ca="1">IF($T39&lt;=AA$4,INDEX(TypicalCriticalitiesMAHBarrier1888[Typical Components],MATCH($T39,TypicalCriticalitiesMAHBarrier1888[Column2],0)),"")</f>
        <v/>
      </c>
      <c r="W39" s="25" t="str">
        <f ca="1">IF($T39&lt;=AA$4,INDEX(TypicalCriticalitiesMAHBarrier1888[Typical Criticality],MATCH($T39,TypicalCriticalitiesMAHBarrier188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88[Barrier Family Description],MATCH($T40,TypicalCriticalitiesMAHBarrier1888[Barrier Family ID],0)),"")</f>
        <v xml:space="preserve">Facility radio system </v>
      </c>
      <c r="V40" s="51" t="str">
        <f ca="1">IF($T40&lt;=AA$4,INDEX(TypicalCriticalitiesMAHBarrier1888[Typical Components],MATCH($T40,TypicalCriticalitiesMAHBarrier1888[Column2],0)),"")</f>
        <v/>
      </c>
      <c r="W40" s="25" t="str">
        <f ca="1">IF($T40&lt;=AA$4,INDEX(TypicalCriticalitiesMAHBarrier1888[Typical Criticality],MATCH($T40,TypicalCriticalitiesMAHBarrier188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88[Barrier Family Description],MATCH($T41,TypicalCriticalitiesMAHBarrier1888[Barrier Family ID],0)),"")</f>
        <v>Emergency Power</v>
      </c>
      <c r="V41" s="51" t="str">
        <f ca="1">IF($T41&lt;=AA$4,INDEX(TypicalCriticalitiesMAHBarrier1888[Typical Components],MATCH($T41,TypicalCriticalitiesMAHBarrier1888[Column2],0)),"")</f>
        <v/>
      </c>
      <c r="W41" s="25" t="str">
        <f ca="1">IF($T41&lt;=AA$4,INDEX(TypicalCriticalitiesMAHBarrier1888[Typical Criticality],MATCH($T41,TypicalCriticalitiesMAHBarrier188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88[Barrier Family Description],MATCH($T42,TypicalCriticalitiesMAHBarrier1888[Barrier Family ID],0)),"")</f>
        <v>Emergency Lighting</v>
      </c>
      <c r="V42" s="51" t="str">
        <f ca="1">IF($T42&lt;=AA$4,INDEX(TypicalCriticalitiesMAHBarrier1888[Typical Components],MATCH($T42,TypicalCriticalitiesMAHBarrier1888[Column2],0)),"")</f>
        <v/>
      </c>
      <c r="W42" s="25" t="str">
        <f ca="1">IF($T42&lt;=AA$4,INDEX(TypicalCriticalitiesMAHBarrier1888[Typical Criticality],MATCH($T42,TypicalCriticalitiesMAHBarrier188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88[Barrier Family Description],MATCH($T43,TypicalCriticalitiesMAHBarrier1888[Barrier Family ID],0)),"")</f>
        <v>Ignition Prevention</v>
      </c>
      <c r="V43" s="51" t="str">
        <f ca="1">IF($T43&lt;=AA$4,INDEX(TypicalCriticalitiesMAHBarrier1888[Typical Components],MATCH($T43,TypicalCriticalitiesMAHBarrier1888[Column2],0)),"")</f>
        <v/>
      </c>
      <c r="W43" s="25" t="str">
        <f ca="1">IF($T43&lt;=AA$4,INDEX(TypicalCriticalitiesMAHBarrier1888[Typical Criticality],MATCH($T43,TypicalCriticalitiesMAHBarrier188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88[Barrier Family Description],MATCH($T44,TypicalCriticalitiesMAHBarrier1888[Barrier Family ID],0)),"")</f>
        <v>Inert Gas Blanketing</v>
      </c>
      <c r="V44" s="51" t="str">
        <f ca="1">IF($T44&lt;=AA$4,INDEX(TypicalCriticalitiesMAHBarrier1888[Typical Components],MATCH($T44,TypicalCriticalitiesMAHBarrier1888[Column2],0)),"")</f>
        <v/>
      </c>
      <c r="W44" s="25" t="str">
        <f ca="1">IF($T44&lt;=AA$4,INDEX(TypicalCriticalitiesMAHBarrier1888[Typical Criticality],MATCH($T44,TypicalCriticalitiesMAHBarrier188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88[Barrier Family Description],MATCH($T45,TypicalCriticalitiesMAHBarrier1888[Barrier Family ID],0)),"")</f>
        <v>Lifesaving Equipment</v>
      </c>
      <c r="V45" s="51" t="str">
        <f ca="1">IF($T45&lt;=AA$4,INDEX(TypicalCriticalitiesMAHBarrier1888[Typical Components],MATCH($T45,TypicalCriticalitiesMAHBarrier1888[Column2],0)),"")</f>
        <v/>
      </c>
      <c r="W45" s="25" t="str">
        <f ca="1">IF($T45&lt;=AA$4,INDEX(TypicalCriticalitiesMAHBarrier1888[Typical Criticality],MATCH($T45,TypicalCriticalitiesMAHBarrier188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88[Barrier Family Description],MATCH($T46,TypicalCriticalitiesMAHBarrier1888[Barrier Family ID],0)),"")</f>
        <v>Muster areas, escape and evacuation routes</v>
      </c>
      <c r="V46" s="51" t="str">
        <f ca="1">IF($T46&lt;=AA$4,INDEX(TypicalCriticalitiesMAHBarrier1888[Typical Components],MATCH($T46,TypicalCriticalitiesMAHBarrier1888[Column2],0)),"")</f>
        <v/>
      </c>
      <c r="W46" s="25" t="str">
        <f ca="1">IF($T46&lt;=AA$4,INDEX(TypicalCriticalitiesMAHBarrier1888[Typical Criticality],MATCH($T46,TypicalCriticalitiesMAHBarrier188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88[Barrier Family Description],MATCH($T47,TypicalCriticalitiesMAHBarrier1888[Barrier Family ID],0)),"")</f>
        <v>Lifeboats</v>
      </c>
      <c r="V47" s="51" t="str">
        <f ca="1">IF($T47&lt;=AA$4,INDEX(TypicalCriticalitiesMAHBarrier1888[Typical Components],MATCH($T47,TypicalCriticalitiesMAHBarrier1888[Column2],0)),"")</f>
        <v/>
      </c>
      <c r="W47" s="25" t="str">
        <f ca="1">IF($T47&lt;=AA$4,INDEX(TypicalCriticalitiesMAHBarrier1888[Typical Criticality],MATCH($T47,TypicalCriticalitiesMAHBarrier188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88[Barrier Family Description],MATCH($T48,TypicalCriticalitiesMAHBarrier1888[Barrier Family ID],0)),"")</f>
        <v>Means of escape to sea</v>
      </c>
      <c r="V48" s="51" t="str">
        <f ca="1">IF($T48&lt;=AA$4,INDEX(TypicalCriticalitiesMAHBarrier1888[Typical Components],MATCH($T48,TypicalCriticalitiesMAHBarrier1888[Column2],0)),"")</f>
        <v/>
      </c>
      <c r="W48" s="25" t="str">
        <f ca="1">IF($T48&lt;=AA$4,INDEX(TypicalCriticalitiesMAHBarrier1888[Typical Criticality],MATCH($T48,TypicalCriticalitiesMAHBarrier188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88[Barrier Family Description],MATCH($T49,TypicalCriticalitiesMAHBarrier1888[Barrier Family ID],0)),"")</f>
        <v>Helideck</v>
      </c>
      <c r="V49" s="51" t="str">
        <f ca="1">IF($T49&lt;=AA$4,INDEX(TypicalCriticalitiesMAHBarrier1888[Typical Components],MATCH($T49,TypicalCriticalitiesMAHBarrier1888[Column2],0)),"")</f>
        <v/>
      </c>
      <c r="W49" s="25" t="str">
        <f ca="1">IF($T49&lt;=AA$4,INDEX(TypicalCriticalitiesMAHBarrier1888[Typical Criticality],MATCH($T49,TypicalCriticalitiesMAHBarrier188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88[Barrier Family Description],MATCH($T50,TypicalCriticalitiesMAHBarrier1888[Barrier Family ID],0)),"")</f>
        <v>Rescue &amp; Recovery Systems</v>
      </c>
      <c r="V50" s="51" t="str">
        <f ca="1">IF($T50&lt;=AA$4,INDEX(TypicalCriticalitiesMAHBarrier1888[Typical Components],MATCH($T50,TypicalCriticalitiesMAHBarrier1888[Column2],0)),"")</f>
        <v/>
      </c>
      <c r="W50" s="25" t="str">
        <f ca="1">IF($T50&lt;=AA$4,INDEX(TypicalCriticalitiesMAHBarrier1888[Typical Criticality],MATCH($T50,TypicalCriticalitiesMAHBarrier188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88[Barrier Family Description],MATCH($T51,TypicalCriticalitiesMAHBarrier1888[Barrier Family ID],0)),"")</f>
        <v>Cranes</v>
      </c>
      <c r="V51" s="51" t="str">
        <f ca="1">IF($T51&lt;=AA$4,INDEX(TypicalCriticalitiesMAHBarrier1888[Typical Components],MATCH($T51,TypicalCriticalitiesMAHBarrier1888[Column2],0)),"")</f>
        <v/>
      </c>
      <c r="W51" s="25" t="str">
        <f ca="1">IF($T51&lt;=AA$4,INDEX(TypicalCriticalitiesMAHBarrier1888[Typical Criticality],MATCH($T51,TypicalCriticalitiesMAHBarrier188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88[Barrier Family Description],MATCH($T52,TypicalCriticalitiesMAHBarrier1888[Barrier Family ID],0)),"")</f>
        <v>Lifting system</v>
      </c>
      <c r="V52" s="51" t="str">
        <f ca="1">IF($T52&lt;=AA$4,INDEX(TypicalCriticalitiesMAHBarrier1888[Typical Components],MATCH($T52,TypicalCriticalitiesMAHBarrier1888[Column2],0)),"")</f>
        <v/>
      </c>
      <c r="W52" s="25" t="str">
        <f ca="1">IF($T52&lt;=AA$4,INDEX(TypicalCriticalitiesMAHBarrier1888[Typical Criticality],MATCH($T52,TypicalCriticalitiesMAHBarrier188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88[Barrier Family Description],MATCH($T53,TypicalCriticalitiesMAHBarrier1888[Barrier Family ID],0)),"")</f>
        <v xml:space="preserve"> Fire &amp; Gas systems</v>
      </c>
      <c r="V53" s="51" t="str">
        <f ca="1">IF($T53&lt;=AA$4,INDEX(TypicalCriticalitiesMAHBarrier1888[Typical Components],MATCH($T53,TypicalCriticalitiesMAHBarrier1888[Column2],0)),"")</f>
        <v/>
      </c>
      <c r="W53" s="25" t="str">
        <f ca="1">IF($T53&lt;=AA$4,INDEX(TypicalCriticalitiesMAHBarrier1888[Typical Criticality],MATCH($T53,TypicalCriticalitiesMAHBarrier188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88[Barrier Family Description],MATCH($T54,TypicalCriticalitiesMAHBarrier1888[Barrier Family ID],0)),"")</f>
        <v>Emergency Shutdown Systems</v>
      </c>
      <c r="V54" s="51" t="str">
        <f ca="1">IF($T54&lt;=AA$4,INDEX(TypicalCriticalitiesMAHBarrier1888[Typical Components],MATCH($T54,TypicalCriticalitiesMAHBarrier1888[Column2],0)),"")</f>
        <v/>
      </c>
      <c r="W54" s="25" t="str">
        <f ca="1">IF($T54&lt;=AA$4,INDEX(TypicalCriticalitiesMAHBarrier1888[Typical Criticality],MATCH($T54,TypicalCriticalitiesMAHBarrier188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88[Barrier Family Description],MATCH($T55,TypicalCriticalitiesMAHBarrier1888[Barrier Family ID],0)),"")</f>
        <v>Riser ESDVs &amp; EIVs</v>
      </c>
      <c r="V55" s="51" t="str">
        <f ca="1">IF($T55&lt;=AA$4,INDEX(TypicalCriticalitiesMAHBarrier1888[Typical Components],MATCH($T55,TypicalCriticalitiesMAHBarrier1888[Column2],0)),"")</f>
        <v/>
      </c>
      <c r="W55" s="25" t="str">
        <f ca="1">IF($T55&lt;=AA$4,INDEX(TypicalCriticalitiesMAHBarrier1888[Typical Criticality],MATCH($T55,TypicalCriticalitiesMAHBarrier188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88[Barrier Family Description],MATCH($T56,TypicalCriticalitiesMAHBarrier1888[Barrier Family ID],0)),"")</f>
        <v>Fire protection</v>
      </c>
      <c r="V56" s="51" t="str">
        <f ca="1">IF($T56&lt;=AA$4,INDEX(TypicalCriticalitiesMAHBarrier1888[Typical Components],MATCH($T56,TypicalCriticalitiesMAHBarrier1888[Column2],0)),"")</f>
        <v/>
      </c>
      <c r="W56" s="25" t="str">
        <f ca="1">IF($T56&lt;=AA$4,INDEX(TypicalCriticalitiesMAHBarrier1888[Typical Criticality],MATCH($T56,TypicalCriticalitiesMAHBarrier188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88[Barrier Family Description],MATCH($T57,TypicalCriticalitiesMAHBarrier1888[Barrier Family ID],0)),"")</f>
        <v>Miscellaneous fire protection systems</v>
      </c>
      <c r="V57" s="51" t="str">
        <f ca="1">IF($T57&lt;=AA$4,INDEX(TypicalCriticalitiesMAHBarrier1888[Typical Components],MATCH($T57,TypicalCriticalitiesMAHBarrier1888[Column2],0)),"")</f>
        <v/>
      </c>
      <c r="W57" s="25" t="str">
        <f ca="1">IF($T57&lt;=AA$4,INDEX(TypicalCriticalitiesMAHBarrier1888[Typical Criticality],MATCH($T57,TypicalCriticalitiesMAHBarrier188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88[Barrier Family Description],MATCH($T58,TypicalCriticalitiesMAHBarrier1888[Barrier Family ID],0)),"")</f>
        <v/>
      </c>
      <c r="V58" s="51" t="str">
        <f ca="1">IF($T58&lt;=AA$4,INDEX(TypicalCriticalitiesMAHBarrier1888[Typical Components],MATCH($T58,TypicalCriticalitiesMAHBarrier1888[Column2],0)),"")</f>
        <v/>
      </c>
      <c r="W58" s="25" t="str">
        <f ca="1">IF($T58&lt;=AA$4,INDEX(TypicalCriticalitiesMAHBarrier1888[Typical Criticality],MATCH($T58,TypicalCriticalitiesMAHBarrier188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88[Barrier Family Description],MATCH($T59,TypicalCriticalitiesMAHBarrier1888[Barrier Family ID],0)),"")</f>
        <v/>
      </c>
      <c r="V59" s="51" t="str">
        <f ca="1">IF($T59&lt;=AA$4,INDEX(TypicalCriticalitiesMAHBarrier1888[Typical Components],MATCH($T59,TypicalCriticalitiesMAHBarrier1888[Column2],0)),"")</f>
        <v/>
      </c>
      <c r="W59" s="25" t="str">
        <f ca="1">IF($T59&lt;=AA$4,INDEX(TypicalCriticalitiesMAHBarrier1888[Typical Criticality],MATCH($T59,TypicalCriticalitiesMAHBarrier188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88[Barrier Family Description],MATCH($T60,TypicalCriticalitiesMAHBarrier1888[Barrier Family ID],0)),"")</f>
        <v/>
      </c>
      <c r="V60" s="51" t="str">
        <f ca="1">IF($T60&lt;=AA$4,INDEX(TypicalCriticalitiesMAHBarrier1888[Typical Components],MATCH($T60,TypicalCriticalitiesMAHBarrier1888[Column2],0)),"")</f>
        <v/>
      </c>
      <c r="W60" s="25" t="str">
        <f ca="1">IF($T60&lt;=AA$4,INDEX(TypicalCriticalitiesMAHBarrier1888[Typical Criticality],MATCH($T60,TypicalCriticalitiesMAHBarrier188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88[Barrier Family Description],MATCH($T61,TypicalCriticalitiesMAHBarrier1888[Barrier Family ID],0)),"")</f>
        <v/>
      </c>
      <c r="V61" s="51" t="str">
        <f ca="1">IF($T61&lt;=AA$4,INDEX(TypicalCriticalitiesMAHBarrier1888[Typical Components],MATCH($T61,TypicalCriticalitiesMAHBarrier1888[Column2],0)),"")</f>
        <v/>
      </c>
      <c r="W61" s="25" t="str">
        <f ca="1">IF($T61&lt;=AA$4,INDEX(TypicalCriticalitiesMAHBarrier1888[Typical Criticality],MATCH($T61,TypicalCriticalitiesMAHBarrier188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88[Barrier Family Description],MATCH($T62,TypicalCriticalitiesMAHBarrier1888[Barrier Family ID],0)),"")</f>
        <v/>
      </c>
      <c r="V62" s="51" t="str">
        <f ca="1">IF($T62&lt;=AA$4,INDEX(TypicalCriticalitiesMAHBarrier1888[Typical Components],MATCH($T62,TypicalCriticalitiesMAHBarrier1888[Column2],0)),"")</f>
        <v/>
      </c>
      <c r="W62" s="25" t="str">
        <f ca="1">IF($T62&lt;=AA$4,INDEX(TypicalCriticalitiesMAHBarrier1888[Typical Criticality],MATCH($T62,TypicalCriticalitiesMAHBarrier188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88[Barrier Family Description],MATCH($T63,TypicalCriticalitiesMAHBarrier1888[Barrier Family ID],0)),"")</f>
        <v/>
      </c>
      <c r="V63" s="51" t="str">
        <f ca="1">IF($T63&lt;=AA$4,INDEX(TypicalCriticalitiesMAHBarrier1888[Typical Components],MATCH($T63,TypicalCriticalitiesMAHBarrier1888[Column2],0)),"")</f>
        <v/>
      </c>
      <c r="W63" s="25" t="str">
        <f ca="1">IF($T63&lt;=AA$4,INDEX(TypicalCriticalitiesMAHBarrier1888[Typical Criticality],MATCH($T63,TypicalCriticalitiesMAHBarrier188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88[Barrier Family Description],MATCH($T64,TypicalCriticalitiesMAHBarrier1888[Barrier Family ID],0)),"")</f>
        <v/>
      </c>
      <c r="V64" s="51" t="str">
        <f ca="1">IF($T64&lt;=AA$4,INDEX(TypicalCriticalitiesMAHBarrier1888[Typical Components],MATCH($T64,TypicalCriticalitiesMAHBarrier1888[Column2],0)),"")</f>
        <v/>
      </c>
      <c r="W64" s="25" t="str">
        <f ca="1">IF($T64&lt;=AA$4,INDEX(TypicalCriticalitiesMAHBarrier1888[Typical Criticality],MATCH($T64,TypicalCriticalitiesMAHBarrier188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88[Barrier Family Description],MATCH($T65,TypicalCriticalitiesMAHBarrier1888[Barrier Family ID],0)),"")</f>
        <v/>
      </c>
      <c r="V65" s="51" t="str">
        <f ca="1">IF($T65&lt;=AA$4,INDEX(TypicalCriticalitiesMAHBarrier1888[Typical Components],MATCH($T65,TypicalCriticalitiesMAHBarrier1888[Column2],0)),"")</f>
        <v/>
      </c>
      <c r="W65" s="25" t="str">
        <f ca="1">IF($T65&lt;=AA$4,INDEX(TypicalCriticalitiesMAHBarrier1888[Typical Criticality],MATCH($T65,TypicalCriticalitiesMAHBarrier188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88[Barrier Family Description],MATCH($T66,TypicalCriticalitiesMAHBarrier1888[Barrier Family ID],0)),"")</f>
        <v/>
      </c>
      <c r="V66" s="51" t="str">
        <f ca="1">IF($T66&lt;=AA$4,INDEX(TypicalCriticalitiesMAHBarrier1888[Typical Components],MATCH($T66,TypicalCriticalitiesMAHBarrier1888[Column2],0)),"")</f>
        <v/>
      </c>
      <c r="W66" s="25" t="str">
        <f ca="1">IF($T66&lt;=AA$4,INDEX(TypicalCriticalitiesMAHBarrier1888[Typical Criticality],MATCH($T66,TypicalCriticalitiesMAHBarrier188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88[Barrier Family Description],MATCH($T67,TypicalCriticalitiesMAHBarrier1888[Barrier Family ID],0)),"")</f>
        <v/>
      </c>
      <c r="V67" s="51" t="str">
        <f ca="1">IF($T67&lt;=AA$4,INDEX(TypicalCriticalitiesMAHBarrier1888[Typical Components],MATCH($T67,TypicalCriticalitiesMAHBarrier1888[Column2],0)),"")</f>
        <v/>
      </c>
      <c r="W67" s="25" t="str">
        <f ca="1">IF($T67&lt;=AA$4,INDEX(TypicalCriticalitiesMAHBarrier1888[Typical Criticality],MATCH($T67,TypicalCriticalitiesMAHBarrier188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88[Barrier Family Description],MATCH($T68,TypicalCriticalitiesMAHBarrier1888[Barrier Family ID],0)),"")</f>
        <v/>
      </c>
      <c r="V68" s="51" t="str">
        <f ca="1">IF($T68&lt;=AA$4,INDEX(TypicalCriticalitiesMAHBarrier1888[Typical Components],MATCH($T68,TypicalCriticalitiesMAHBarrier1888[Column2],0)),"")</f>
        <v/>
      </c>
      <c r="W68" s="25" t="str">
        <f ca="1">IF($T68&lt;=AA$4,INDEX(TypicalCriticalitiesMAHBarrier1888[Typical Criticality],MATCH($T68,TypicalCriticalitiesMAHBarrier188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88[Barrier Family Description],MATCH($T69,TypicalCriticalitiesMAHBarrier1888[Barrier Family ID],0)),"")</f>
        <v/>
      </c>
      <c r="V69" s="51" t="str">
        <f ca="1">IF($T69&lt;=AA$4,INDEX(TypicalCriticalitiesMAHBarrier1888[Typical Components],MATCH($T69,TypicalCriticalitiesMAHBarrier1888[Column2],0)),"")</f>
        <v/>
      </c>
      <c r="W69" s="25" t="str">
        <f ca="1">IF($T69&lt;=AA$4,INDEX(TypicalCriticalitiesMAHBarrier1888[Typical Criticality],MATCH($T69,TypicalCriticalitiesMAHBarrier188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88[Barrier Family Description],MATCH($T70,TypicalCriticalitiesMAHBarrier1888[Barrier Family ID],0)),"")</f>
        <v/>
      </c>
      <c r="V70" s="51" t="str">
        <f ca="1">IF($T70&lt;=AA$4,INDEX(TypicalCriticalitiesMAHBarrier1888[Typical Components],MATCH($T70,TypicalCriticalitiesMAHBarrier1888[Column2],0)),"")</f>
        <v/>
      </c>
      <c r="W70" s="25" t="str">
        <f ca="1">IF($T70&lt;=AA$4,INDEX(TypicalCriticalitiesMAHBarrier1888[Typical Criticality],MATCH($T70,TypicalCriticalitiesMAHBarrier188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88[Barrier Family Description],MATCH($T71,TypicalCriticalitiesMAHBarrier1888[Barrier Family ID],0)),"")</f>
        <v/>
      </c>
      <c r="V71" s="51" t="str">
        <f ca="1">IF($T71&lt;=AA$4,INDEX(TypicalCriticalitiesMAHBarrier1888[Typical Components],MATCH($T71,TypicalCriticalitiesMAHBarrier1888[Column2],0)),"")</f>
        <v/>
      </c>
      <c r="W71" s="25" t="str">
        <f ca="1">IF($T71&lt;=AA$4,INDEX(TypicalCriticalitiesMAHBarrier1888[Typical Criticality],MATCH($T71,TypicalCriticalitiesMAHBarrier188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88[Barrier Family Description],MATCH($T72,TypicalCriticalitiesMAHBarrier1888[Barrier Family ID],0)),"")</f>
        <v/>
      </c>
      <c r="V72" s="51" t="str">
        <f ca="1">IF($T72&lt;=AA$4,INDEX(TypicalCriticalitiesMAHBarrier1888[Typical Components],MATCH($T72,TypicalCriticalitiesMAHBarrier1888[Column2],0)),"")</f>
        <v/>
      </c>
      <c r="W72" s="25" t="str">
        <f ca="1">IF($T72&lt;=AA$4,INDEX(TypicalCriticalitiesMAHBarrier1888[Typical Criticality],MATCH($T72,TypicalCriticalitiesMAHBarrier188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88[Barrier Family Description],MATCH($T73,TypicalCriticalitiesMAHBarrier1888[Barrier Family ID],0)),"")</f>
        <v/>
      </c>
      <c r="V73" s="51" t="str">
        <f ca="1">IF($T73&lt;=AA$4,INDEX(TypicalCriticalitiesMAHBarrier1888[Typical Components],MATCH($T73,TypicalCriticalitiesMAHBarrier1888[Column2],0)),"")</f>
        <v/>
      </c>
      <c r="W73" s="25" t="str">
        <f ca="1">IF($T73&lt;=AA$4,INDEX(TypicalCriticalitiesMAHBarrier1888[Typical Criticality],MATCH($T73,TypicalCriticalitiesMAHBarrier188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88[Barrier Family Description],MATCH($T74,TypicalCriticalitiesMAHBarrier1888[Barrier Family ID],0)),"")</f>
        <v/>
      </c>
      <c r="V74" s="51" t="str">
        <f ca="1">IF($T74&lt;=AA$4,INDEX(TypicalCriticalitiesMAHBarrier1888[Typical Components],MATCH($T74,TypicalCriticalitiesMAHBarrier1888[Column2],0)),"")</f>
        <v/>
      </c>
      <c r="W74" s="25" t="str">
        <f ca="1">IF($T74&lt;=AA$4,INDEX(TypicalCriticalitiesMAHBarrier1888[Typical Criticality],MATCH($T74,TypicalCriticalitiesMAHBarrier188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88[Barrier Family Description],MATCH($T75,TypicalCriticalitiesMAHBarrier1888[Barrier Family ID],0)),"")</f>
        <v/>
      </c>
      <c r="V75" s="51" t="str">
        <f ca="1">IF($T75&lt;=AA$4,INDEX(TypicalCriticalitiesMAHBarrier1888[Typical Components],MATCH($T75,TypicalCriticalitiesMAHBarrier1888[Column2],0)),"")</f>
        <v/>
      </c>
      <c r="W75" s="25" t="str">
        <f ca="1">IF($T75&lt;=AA$4,INDEX(TypicalCriticalitiesMAHBarrier1888[Typical Criticality],MATCH($T75,TypicalCriticalitiesMAHBarrier188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88[Barrier Family Description],MATCH($T76,TypicalCriticalitiesMAHBarrier1888[Barrier Family ID],0)),"")</f>
        <v/>
      </c>
      <c r="V76" s="51" t="str">
        <f ca="1">IF($T76&lt;=AA$4,INDEX(TypicalCriticalitiesMAHBarrier1888[Typical Components],MATCH($T76,TypicalCriticalitiesMAHBarrier1888[Column2],0)),"")</f>
        <v/>
      </c>
      <c r="W76" s="25" t="str">
        <f ca="1">IF($T76&lt;=AA$4,INDEX(TypicalCriticalitiesMAHBarrier1888[Typical Criticality],MATCH($T76,TypicalCriticalitiesMAHBarrier188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88[Barrier Family Description],MATCH($T77,TypicalCriticalitiesMAHBarrier1888[Barrier Family ID],0)),"")</f>
        <v/>
      </c>
      <c r="V77" s="51" t="str">
        <f ca="1">IF($T77&lt;=AA$4,INDEX(TypicalCriticalitiesMAHBarrier1888[Typical Components],MATCH($T77,TypicalCriticalitiesMAHBarrier1888[Column2],0)),"")</f>
        <v/>
      </c>
      <c r="W77" s="25" t="str">
        <f ca="1">IF($T77&lt;=AA$4,INDEX(TypicalCriticalitiesMAHBarrier1888[Typical Criticality],MATCH($T77,TypicalCriticalitiesMAHBarrier188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88[Barrier Family Description],MATCH($T78,TypicalCriticalitiesMAHBarrier1888[Barrier Family ID],0)),"")</f>
        <v/>
      </c>
      <c r="V78" s="51" t="str">
        <f ca="1">IF($T78&lt;=AA$4,INDEX(TypicalCriticalitiesMAHBarrier1888[Typical Components],MATCH($T78,TypicalCriticalitiesMAHBarrier1888[Column2],0)),"")</f>
        <v/>
      </c>
      <c r="W78" s="25" t="str">
        <f ca="1">IF($T78&lt;=AA$4,INDEX(TypicalCriticalitiesMAHBarrier1888[Typical Criticality],MATCH($T78,TypicalCriticalitiesMAHBarrier188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88[Barrier Family Description],MATCH($T79,TypicalCriticalitiesMAHBarrier1888[Barrier Family ID],0)),"")</f>
        <v/>
      </c>
      <c r="V79" s="51" t="str">
        <f ca="1">IF($T79&lt;=AA$4,INDEX(TypicalCriticalitiesMAHBarrier1888[Typical Components],MATCH($T79,TypicalCriticalitiesMAHBarrier1888[Column2],0)),"")</f>
        <v/>
      </c>
      <c r="W79" s="25" t="str">
        <f ca="1">IF($T79&lt;=AA$4,INDEX(TypicalCriticalitiesMAHBarrier1888[Typical Criticality],MATCH($T79,TypicalCriticalitiesMAHBarrier188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88[Barrier Family Description],MATCH($T80,TypicalCriticalitiesMAHBarrier1888[Barrier Family ID],0)),"")</f>
        <v/>
      </c>
      <c r="V80" s="51" t="str">
        <f ca="1">IF($T80&lt;=AA$4,INDEX(TypicalCriticalitiesMAHBarrier1888[Typical Components],MATCH($T80,TypicalCriticalitiesMAHBarrier1888[Column2],0)),"")</f>
        <v/>
      </c>
      <c r="W80" s="25" t="str">
        <f ca="1">IF($T80&lt;=AA$4,INDEX(TypicalCriticalitiesMAHBarrier1888[Typical Criticality],MATCH($T80,TypicalCriticalitiesMAHBarrier188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88[Barrier Family Description],MATCH($T81,TypicalCriticalitiesMAHBarrier1888[Barrier Family ID],0)),"")</f>
        <v/>
      </c>
      <c r="V81" s="51" t="str">
        <f ca="1">IF($T81&lt;=AA$4,INDEX(TypicalCriticalitiesMAHBarrier1888[Typical Components],MATCH($T81,TypicalCriticalitiesMAHBarrier1888[Column2],0)),"")</f>
        <v/>
      </c>
      <c r="W81" s="25" t="str">
        <f ca="1">IF($T81&lt;=AA$4,INDEX(TypicalCriticalitiesMAHBarrier1888[Typical Criticality],MATCH($T81,TypicalCriticalitiesMAHBarrier188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88[Barrier Family Description],MATCH($T82,TypicalCriticalitiesMAHBarrier1888[Barrier Family ID],0)),"")</f>
        <v/>
      </c>
      <c r="V82" s="51" t="str">
        <f ca="1">IF($T82&lt;=AA$4,INDEX(TypicalCriticalitiesMAHBarrier1888[Typical Components],MATCH($T82,TypicalCriticalitiesMAHBarrier1888[Column2],0)),"")</f>
        <v/>
      </c>
      <c r="W82" s="25" t="str">
        <f ca="1">IF($T82&lt;=AA$4,INDEX(TypicalCriticalitiesMAHBarrier1888[Typical Criticality],MATCH($T82,TypicalCriticalitiesMAHBarrier188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88[Barrier Family Description],MATCH($T83,TypicalCriticalitiesMAHBarrier1888[Barrier Family ID],0)),"")</f>
        <v/>
      </c>
      <c r="V83" s="51" t="str">
        <f ca="1">IF($T83&lt;=AA$4,INDEX(TypicalCriticalitiesMAHBarrier1888[Typical Components],MATCH($T83,TypicalCriticalitiesMAHBarrier1888[Column2],0)),"")</f>
        <v/>
      </c>
      <c r="W83" s="25" t="str">
        <f ca="1">IF($T83&lt;=AA$4,INDEX(TypicalCriticalitiesMAHBarrier1888[Typical Criticality],MATCH($T83,TypicalCriticalitiesMAHBarrier188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88[Barrier Family Description],MATCH($T84,TypicalCriticalitiesMAHBarrier1888[Barrier Family ID],0)),"")</f>
        <v/>
      </c>
      <c r="V84" s="51" t="str">
        <f ca="1">IF($T84&lt;=AA$4,INDEX(TypicalCriticalitiesMAHBarrier1888[Typical Components],MATCH($T84,TypicalCriticalitiesMAHBarrier1888[Column2],0)),"")</f>
        <v/>
      </c>
      <c r="W84" s="25" t="str">
        <f ca="1">IF($T84&lt;=AA$4,INDEX(TypicalCriticalitiesMAHBarrier1888[Typical Criticality],MATCH($T84,TypicalCriticalitiesMAHBarrier188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88[Barrier Family Description],MATCH($T85,TypicalCriticalitiesMAHBarrier1888[Barrier Family ID],0)),"")</f>
        <v/>
      </c>
      <c r="V85" s="51" t="str">
        <f ca="1">IF($T85&lt;=AA$4,INDEX(TypicalCriticalitiesMAHBarrier1888[Typical Components],MATCH($T85,TypicalCriticalitiesMAHBarrier1888[Column2],0)),"")</f>
        <v/>
      </c>
      <c r="W85" s="25" t="str">
        <f ca="1">IF($T85&lt;=AA$4,INDEX(TypicalCriticalitiesMAHBarrier1888[Typical Criticality],MATCH($T85,TypicalCriticalitiesMAHBarrier188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88[Barrier Family Description],MATCH($T86,TypicalCriticalitiesMAHBarrier1888[Barrier Family ID],0)),"")</f>
        <v/>
      </c>
      <c r="V86" s="51" t="str">
        <f ca="1">IF($T86&lt;=AA$4,INDEX(TypicalCriticalitiesMAHBarrier1888[Typical Components],MATCH($T86,TypicalCriticalitiesMAHBarrier1888[Column2],0)),"")</f>
        <v/>
      </c>
      <c r="W86" s="25" t="str">
        <f ca="1">IF($T86&lt;=AA$4,INDEX(TypicalCriticalitiesMAHBarrier1888[Typical Criticality],MATCH($T86,TypicalCriticalitiesMAHBarrier188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88[Barrier Family Description],MATCH($T87,TypicalCriticalitiesMAHBarrier1888[Barrier Family ID],0)),"")</f>
        <v/>
      </c>
      <c r="V87" s="51" t="str">
        <f ca="1">IF($T87&lt;=AA$4,INDEX(TypicalCriticalitiesMAHBarrier1888[Typical Components],MATCH($T87,TypicalCriticalitiesMAHBarrier1888[Column2],0)),"")</f>
        <v/>
      </c>
      <c r="W87" s="25" t="str">
        <f ca="1">IF($T87&lt;=AA$4,INDEX(TypicalCriticalitiesMAHBarrier1888[Typical Criticality],MATCH($T87,TypicalCriticalitiesMAHBarrier188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88[Barrier Family Description],MATCH($T88,TypicalCriticalitiesMAHBarrier1888[Barrier Family ID],0)),"")</f>
        <v/>
      </c>
      <c r="V88" s="51" t="str">
        <f ca="1">IF($T88&lt;=AA$4,INDEX(TypicalCriticalitiesMAHBarrier1888[Typical Components],MATCH($T88,TypicalCriticalitiesMAHBarrier1888[Column2],0)),"")</f>
        <v/>
      </c>
      <c r="W88" s="25" t="str">
        <f ca="1">IF($T88&lt;=AA$4,INDEX(TypicalCriticalitiesMAHBarrier1888[Typical Criticality],MATCH($T88,TypicalCriticalitiesMAHBarrier188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88[Barrier Family Description],MATCH($T89,TypicalCriticalitiesMAHBarrier1888[Barrier Family ID],0)),"")</f>
        <v/>
      </c>
      <c r="V89" s="51" t="str">
        <f ca="1">IF($T89&lt;=AA$4,INDEX(TypicalCriticalitiesMAHBarrier1888[Typical Components],MATCH($T89,TypicalCriticalitiesMAHBarrier1888[Column2],0)),"")</f>
        <v/>
      </c>
      <c r="W89" s="25" t="str">
        <f ca="1">IF($T89&lt;=AA$4,INDEX(TypicalCriticalitiesMAHBarrier1888[Typical Criticality],MATCH($T89,TypicalCriticalitiesMAHBarrier188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88[Barrier Family Description],MATCH($T90,TypicalCriticalitiesMAHBarrier1888[Barrier Family ID],0)),"")</f>
        <v/>
      </c>
      <c r="V90" s="51" t="str">
        <f ca="1">IF($T90&lt;=AA$4,INDEX(TypicalCriticalitiesMAHBarrier1888[Typical Components],MATCH($T90,TypicalCriticalitiesMAHBarrier1888[Column2],0)),"")</f>
        <v/>
      </c>
      <c r="W90" s="25" t="str">
        <f ca="1">IF($T90&lt;=AA$4,INDEX(TypicalCriticalitiesMAHBarrier1888[Typical Criticality],MATCH($T90,TypicalCriticalitiesMAHBarrier188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88[Barrier Family Description],MATCH($T91,TypicalCriticalitiesMAHBarrier1888[Barrier Family ID],0)),"")</f>
        <v/>
      </c>
      <c r="V91" s="51" t="str">
        <f ca="1">IF($T91&lt;=AA$4,INDEX(TypicalCriticalitiesMAHBarrier1888[Typical Components],MATCH($T91,TypicalCriticalitiesMAHBarrier1888[Column2],0)),"")</f>
        <v/>
      </c>
      <c r="W91" s="25" t="str">
        <f ca="1">IF($T91&lt;=AA$4,INDEX(TypicalCriticalitiesMAHBarrier1888[Typical Criticality],MATCH($T91,TypicalCriticalitiesMAHBarrier188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88[Barrier Family Description],MATCH($T92,TypicalCriticalitiesMAHBarrier1888[Barrier Family ID],0)),"")</f>
        <v/>
      </c>
      <c r="V92" s="51" t="str">
        <f ca="1">IF($T92&lt;=AA$4,INDEX(TypicalCriticalitiesMAHBarrier1888[Typical Components],MATCH($T92,TypicalCriticalitiesMAHBarrier1888[Column2],0)),"")</f>
        <v/>
      </c>
      <c r="W92" s="25" t="str">
        <f ca="1">IF($T92&lt;=AA$4,INDEX(TypicalCriticalitiesMAHBarrier1888[Typical Criticality],MATCH($T92,TypicalCriticalitiesMAHBarrier188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88[Barrier Family Description],MATCH($T93,TypicalCriticalitiesMAHBarrier1888[Barrier Family ID],0)),"")</f>
        <v/>
      </c>
      <c r="V93" s="51" t="str">
        <f ca="1">IF($T93&lt;=AA$4,INDEX(TypicalCriticalitiesMAHBarrier1888[Typical Components],MATCH($T93,TypicalCriticalitiesMAHBarrier1888[Column2],0)),"")</f>
        <v/>
      </c>
      <c r="W93" s="25" t="str">
        <f ca="1">IF($T93&lt;=AA$4,INDEX(TypicalCriticalitiesMAHBarrier1888[Typical Criticality],MATCH($T93,TypicalCriticalitiesMAHBarrier188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88[Barrier Family Description],MATCH($T94,TypicalCriticalitiesMAHBarrier1888[Barrier Family ID],0)),"")</f>
        <v/>
      </c>
      <c r="V94" s="51" t="str">
        <f ca="1">IF($T94&lt;=AA$4,INDEX(TypicalCriticalitiesMAHBarrier1888[Typical Components],MATCH($T94,TypicalCriticalitiesMAHBarrier1888[Column2],0)),"")</f>
        <v/>
      </c>
      <c r="W94" s="25" t="str">
        <f ca="1">IF($T94&lt;=AA$4,INDEX(TypicalCriticalitiesMAHBarrier1888[Typical Criticality],MATCH($T94,TypicalCriticalitiesMAHBarrier188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88[Barrier Family Description],MATCH($T95,TypicalCriticalitiesMAHBarrier1888[Barrier Family ID],0)),"")</f>
        <v/>
      </c>
      <c r="V95" s="51" t="str">
        <f ca="1">IF($T95&lt;=AA$4,INDEX(TypicalCriticalitiesMAHBarrier1888[Typical Components],MATCH($T95,TypicalCriticalitiesMAHBarrier1888[Column2],0)),"")</f>
        <v/>
      </c>
      <c r="W95" s="25" t="str">
        <f ca="1">IF($T95&lt;=AA$4,INDEX(TypicalCriticalitiesMAHBarrier1888[Typical Criticality],MATCH($T95,TypicalCriticalitiesMAHBarrier188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88[Barrier Family Description],MATCH($T96,TypicalCriticalitiesMAHBarrier1888[Barrier Family ID],0)),"")</f>
        <v/>
      </c>
      <c r="V96" s="51" t="str">
        <f ca="1">IF($T96&lt;=AA$4,INDEX(TypicalCriticalitiesMAHBarrier1888[Typical Components],MATCH($T96,TypicalCriticalitiesMAHBarrier1888[Column2],0)),"")</f>
        <v/>
      </c>
      <c r="W96" s="25" t="str">
        <f ca="1">IF($T96&lt;=AA$4,INDEX(TypicalCriticalitiesMAHBarrier1888[Typical Criticality],MATCH($T96,TypicalCriticalitiesMAHBarrier188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88[Barrier Family Description],MATCH($T97,TypicalCriticalitiesMAHBarrier1888[Barrier Family ID],0)),"")</f>
        <v/>
      </c>
      <c r="V97" s="51" t="str">
        <f ca="1">IF($T97&lt;=AA$4,INDEX(TypicalCriticalitiesMAHBarrier1888[Typical Components],MATCH($T97,TypicalCriticalitiesMAHBarrier1888[Column2],0)),"")</f>
        <v/>
      </c>
      <c r="W97" s="25" t="str">
        <f ca="1">IF($T97&lt;=AA$4,INDEX(TypicalCriticalitiesMAHBarrier1888[Typical Criticality],MATCH($T97,TypicalCriticalitiesMAHBarrier188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888[Barrier Family Description],MATCH($T98,TypicalCriticalitiesMAHBarrier1888[Barrier Family ID],0)),"")</f>
        <v/>
      </c>
      <c r="V98" s="51" t="str">
        <f ca="1">IF($T98&lt;=AA$4,INDEX(TypicalCriticalitiesMAHBarrier1888[Typical Components],MATCH($T98,TypicalCriticalitiesMAHBarrier1888[Column2],0)),"")</f>
        <v/>
      </c>
      <c r="W98" s="25" t="str">
        <f ca="1">IF($T98&lt;=AA$4,INDEX(TypicalCriticalitiesMAHBarrier1888[Typical Criticality],MATCH($T98,TypicalCriticalitiesMAHBarrier188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888[Barrier Family Description],MATCH($T99,TypicalCriticalitiesMAHBarrier1888[Barrier Family ID],0)),"")</f>
        <v/>
      </c>
      <c r="V99" s="51" t="str">
        <f ca="1">IF($T99&lt;=AA$4,INDEX(TypicalCriticalitiesMAHBarrier1888[Typical Components],MATCH($T99,TypicalCriticalitiesMAHBarrier1888[Column2],0)),"")</f>
        <v/>
      </c>
      <c r="W99" s="25" t="str">
        <f ca="1">IF($T99&lt;=AA$4,INDEX(TypicalCriticalitiesMAHBarrier1888[Typical Criticality],MATCH($T99,TypicalCriticalitiesMAHBarrier188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888[Barrier Family Description],MATCH($T100,TypicalCriticalitiesMAHBarrier1888[Barrier Family ID],0)),"")</f>
        <v/>
      </c>
      <c r="V100" s="51" t="str">
        <f ca="1">IF($T100&lt;=AA$4,INDEX(TypicalCriticalitiesMAHBarrier1888[Typical Components],MATCH($T100,TypicalCriticalitiesMAHBarrier1888[Column2],0)),"")</f>
        <v/>
      </c>
      <c r="W100" s="25" t="str">
        <f ca="1">IF($T100&lt;=AA$4,INDEX(TypicalCriticalitiesMAHBarrier1888[Typical Criticality],MATCH($T100,TypicalCriticalitiesMAHBarrier188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888[Barrier Family Description],MATCH($T101,TypicalCriticalitiesMAHBarrier1888[Barrier Family ID],0)),"")</f>
        <v/>
      </c>
      <c r="V101" s="51" t="str">
        <f ca="1">IF($T101&lt;=AA$4,INDEX(TypicalCriticalitiesMAHBarrier1888[Typical Components],MATCH($T101,TypicalCriticalitiesMAHBarrier1888[Column2],0)),"")</f>
        <v/>
      </c>
      <c r="W101" s="25" t="str">
        <f ca="1">IF($T101&lt;=AA$4,INDEX(TypicalCriticalitiesMAHBarrier1888[Typical Criticality],MATCH($T101,TypicalCriticalitiesMAHBarrier188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888[Barrier Family Description],MATCH($T102,TypicalCriticalitiesMAHBarrier1888[Barrier Family ID],0)),"")</f>
        <v/>
      </c>
      <c r="V102" s="51" t="str">
        <f ca="1">IF($T102&lt;=AA$4,INDEX(TypicalCriticalitiesMAHBarrier1888[Typical Components],MATCH($T102,TypicalCriticalitiesMAHBarrier1888[Column2],0)),"")</f>
        <v/>
      </c>
      <c r="W102" s="25" t="str">
        <f ca="1">IF($T102&lt;=AA$4,INDEX(TypicalCriticalitiesMAHBarrier1888[Typical Criticality],MATCH($T102,TypicalCriticalitiesMAHBarrier188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888[Barrier Family Description],MATCH($T103,TypicalCriticalitiesMAHBarrier1888[Barrier Family ID],0)),"")</f>
        <v/>
      </c>
      <c r="V103" s="51" t="str">
        <f ca="1">IF($T103&lt;=AA$4,INDEX(TypicalCriticalitiesMAHBarrier1888[Typical Components],MATCH($T103,TypicalCriticalitiesMAHBarrier1888[Column2],0)),"")</f>
        <v/>
      </c>
      <c r="W103" s="25" t="str">
        <f ca="1">IF($T103&lt;=AA$4,INDEX(TypicalCriticalitiesMAHBarrier1888[Typical Criticality],MATCH($T103,TypicalCriticalitiesMAHBarrier188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888[Barrier Family Description],MATCH($T104,TypicalCriticalitiesMAHBarrier1888[Barrier Family ID],0)),"")</f>
        <v/>
      </c>
      <c r="V104" s="51" t="str">
        <f ca="1">IF($T104&lt;=AA$4,INDEX(TypicalCriticalitiesMAHBarrier1888[Typical Components],MATCH($T104,TypicalCriticalitiesMAHBarrier1888[Column2],0)),"")</f>
        <v/>
      </c>
      <c r="W104" s="25" t="str">
        <f ca="1">IF($T104&lt;=AA$4,INDEX(TypicalCriticalitiesMAHBarrier1888[Typical Criticality],MATCH($T104,TypicalCriticalitiesMAHBarrier188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888[Barrier Family Description],MATCH($T105,TypicalCriticalitiesMAHBarrier1888[Barrier Family ID],0)),"")</f>
        <v/>
      </c>
      <c r="V105" s="51" t="str">
        <f ca="1">IF($T105&lt;=AA$4,INDEX(TypicalCriticalitiesMAHBarrier1888[Typical Components],MATCH($T105,TypicalCriticalitiesMAHBarrier1888[Column2],0)),"")</f>
        <v/>
      </c>
      <c r="W105" s="25" t="str">
        <f ca="1">IF($T105&lt;=AA$4,INDEX(TypicalCriticalitiesMAHBarrier1888[Typical Criticality],MATCH($T105,TypicalCriticalitiesMAHBarrier188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888[Barrier Family Description],MATCH($T106,TypicalCriticalitiesMAHBarrier1888[Barrier Family ID],0)),"")</f>
        <v/>
      </c>
      <c r="V106" s="51" t="str">
        <f ca="1">IF($T106&lt;=AA$4,INDEX(TypicalCriticalitiesMAHBarrier1888[Typical Components],MATCH($T106,TypicalCriticalitiesMAHBarrier1888[Column2],0)),"")</f>
        <v/>
      </c>
      <c r="W106" s="25" t="str">
        <f ca="1">IF($T106&lt;=AA$4,INDEX(TypicalCriticalitiesMAHBarrier1888[Typical Criticality],MATCH($T106,TypicalCriticalitiesMAHBarrier188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888[Barrier Family Description],MATCH($T107,TypicalCriticalitiesMAHBarrier1888[Barrier Family ID],0)),"")</f>
        <v/>
      </c>
      <c r="V107" s="51" t="str">
        <f ca="1">IF($T107&lt;=AA$4,INDEX(TypicalCriticalitiesMAHBarrier1888[Typical Components],MATCH($T107,TypicalCriticalitiesMAHBarrier1888[Column2],0)),"")</f>
        <v/>
      </c>
      <c r="W107" s="25" t="str">
        <f ca="1">IF($T107&lt;=AA$4,INDEX(TypicalCriticalitiesMAHBarrier1888[Typical Criticality],MATCH($T107,TypicalCriticalitiesMAHBarrier188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888[Barrier Family Description],MATCH($T108,TypicalCriticalitiesMAHBarrier1888[Barrier Family ID],0)),"")</f>
        <v/>
      </c>
      <c r="V108" s="51" t="str">
        <f ca="1">IF($T108&lt;=AA$4,INDEX(TypicalCriticalitiesMAHBarrier1888[Typical Components],MATCH($T108,TypicalCriticalitiesMAHBarrier1888[Column2],0)),"")</f>
        <v/>
      </c>
      <c r="W108" s="25" t="str">
        <f ca="1">IF($T108&lt;=AA$4,INDEX(TypicalCriticalitiesMAHBarrier1888[Typical Criticality],MATCH($T108,TypicalCriticalitiesMAHBarrier188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888[Barrier Family Description],MATCH($T109,TypicalCriticalitiesMAHBarrier1888[Barrier Family ID],0)),"")</f>
        <v/>
      </c>
      <c r="V109" s="51" t="str">
        <f ca="1">IF($T109&lt;=AA$4,INDEX(TypicalCriticalitiesMAHBarrier1888[Typical Components],MATCH($T109,TypicalCriticalitiesMAHBarrier1888[Column2],0)),"")</f>
        <v/>
      </c>
      <c r="W109" s="25" t="str">
        <f ca="1">IF($T109&lt;=AA$4,INDEX(TypicalCriticalitiesMAHBarrier1888[Typical Criticality],MATCH($T109,TypicalCriticalitiesMAHBarrier188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888[Barrier Family Description],MATCH($T110,TypicalCriticalitiesMAHBarrier1888[Barrier Family ID],0)),"")</f>
        <v/>
      </c>
      <c r="V110" s="51" t="str">
        <f ca="1">IF($T110&lt;=AA$4,INDEX(TypicalCriticalitiesMAHBarrier1888[Typical Components],MATCH($T110,TypicalCriticalitiesMAHBarrier1888[Column2],0)),"")</f>
        <v/>
      </c>
      <c r="W110" s="25" t="str">
        <f ca="1">IF($T110&lt;=AA$4,INDEX(TypicalCriticalitiesMAHBarrier1888[Typical Criticality],MATCH($T110,TypicalCriticalitiesMAHBarrier188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888[Barrier Family Description],MATCH($T111,TypicalCriticalitiesMAHBarrier1888[Barrier Family ID],0)),"")</f>
        <v/>
      </c>
      <c r="V111" s="51" t="str">
        <f ca="1">IF($T111&lt;=AA$4,INDEX(TypicalCriticalitiesMAHBarrier1888[Typical Components],MATCH($T111,TypicalCriticalitiesMAHBarrier1888[Column2],0)),"")</f>
        <v/>
      </c>
      <c r="W111" s="25" t="str">
        <f ca="1">IF($T111&lt;=AA$4,INDEX(TypicalCriticalitiesMAHBarrier1888[Typical Criticality],MATCH($T111,TypicalCriticalitiesMAHBarrier188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888[Barrier Family Description],MATCH($T112,TypicalCriticalitiesMAHBarrier1888[Barrier Family ID],0)),"")</f>
        <v/>
      </c>
      <c r="V112" s="51" t="str">
        <f ca="1">IF($T112&lt;=AA$4,INDEX(TypicalCriticalitiesMAHBarrier1888[Typical Components],MATCH($T112,TypicalCriticalitiesMAHBarrier1888[Column2],0)),"")</f>
        <v/>
      </c>
      <c r="W112" s="25" t="str">
        <f ca="1">IF($T112&lt;=AA$4,INDEX(TypicalCriticalitiesMAHBarrier1888[Typical Criticality],MATCH($T112,TypicalCriticalitiesMAHBarrier188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888[Barrier Family Description],MATCH($T113,TypicalCriticalitiesMAHBarrier1888[Barrier Family ID],0)),"")</f>
        <v/>
      </c>
      <c r="V113" s="51" t="str">
        <f ca="1">IF($T113&lt;=AA$4,INDEX(TypicalCriticalitiesMAHBarrier1888[Typical Components],MATCH($T113,TypicalCriticalitiesMAHBarrier1888[Column2],0)),"")</f>
        <v/>
      </c>
      <c r="W113" s="25" t="str">
        <f ca="1">IF($T113&lt;=AA$4,INDEX(TypicalCriticalitiesMAHBarrier1888[Typical Criticality],MATCH($T113,TypicalCriticalitiesMAHBarrier188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888[Barrier Family Description],MATCH($T114,TypicalCriticalitiesMAHBarrier1888[Barrier Family ID],0)),"")</f>
        <v/>
      </c>
      <c r="V114" s="51" t="str">
        <f ca="1">IF($T114&lt;=AA$4,INDEX(TypicalCriticalitiesMAHBarrier1888[Typical Components],MATCH($T114,TypicalCriticalitiesMAHBarrier1888[Column2],0)),"")</f>
        <v/>
      </c>
      <c r="W114" s="25" t="str">
        <f ca="1">IF($T114&lt;=AA$4,INDEX(TypicalCriticalitiesMAHBarrier1888[Typical Criticality],MATCH($T114,TypicalCriticalitiesMAHBarrier188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888[Barrier Family Description],MATCH($T115,TypicalCriticalitiesMAHBarrier1888[Barrier Family ID],0)),"")</f>
        <v/>
      </c>
      <c r="V115" s="51" t="str">
        <f ca="1">IF($T115&lt;=AA$4,INDEX(TypicalCriticalitiesMAHBarrier1888[Typical Components],MATCH($T115,TypicalCriticalitiesMAHBarrier1888[Column2],0)),"")</f>
        <v/>
      </c>
      <c r="W115" s="25" t="str">
        <f ca="1">IF($T115&lt;=AA$4,INDEX(TypicalCriticalitiesMAHBarrier1888[Typical Criticality],MATCH($T115,TypicalCriticalitiesMAHBarrier188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888[Barrier Family Description],MATCH($T116,TypicalCriticalitiesMAHBarrier1888[Barrier Family ID],0)),"")</f>
        <v/>
      </c>
      <c r="V116" s="51" t="str">
        <f ca="1">IF($T116&lt;=AA$4,INDEX(TypicalCriticalitiesMAHBarrier1888[Typical Components],MATCH($T116,TypicalCriticalitiesMAHBarrier1888[Column2],0)),"")</f>
        <v/>
      </c>
      <c r="W116" s="25" t="str">
        <f ca="1">IF($T116&lt;=AA$4,INDEX(TypicalCriticalitiesMAHBarrier1888[Typical Criticality],MATCH($T116,TypicalCriticalitiesMAHBarrier188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888[Barrier Family Description],MATCH($T117,TypicalCriticalitiesMAHBarrier1888[Barrier Family ID],0)),"")</f>
        <v/>
      </c>
      <c r="V117" s="51" t="str">
        <f ca="1">IF($T117&lt;=AA$4,INDEX(TypicalCriticalitiesMAHBarrier1888[Typical Components],MATCH($T117,TypicalCriticalitiesMAHBarrier1888[Column2],0)),"")</f>
        <v/>
      </c>
      <c r="W117" s="25" t="str">
        <f ca="1">IF($T117&lt;=AA$4,INDEX(TypicalCriticalitiesMAHBarrier1888[Typical Criticality],MATCH($T117,TypicalCriticalitiesMAHBarrier188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888[Barrier Family Description],MATCH($T118,TypicalCriticalitiesMAHBarrier1888[Barrier Family ID],0)),"")</f>
        <v/>
      </c>
      <c r="V118" s="51" t="str">
        <f ca="1">IF($T118&lt;=AA$4,INDEX(TypicalCriticalitiesMAHBarrier1888[Typical Components],MATCH($T118,TypicalCriticalitiesMAHBarrier1888[Column2],0)),"")</f>
        <v/>
      </c>
      <c r="W118" s="25" t="str">
        <f ca="1">IF($T118&lt;=AA$4,INDEX(TypicalCriticalitiesMAHBarrier1888[Typical Criticality],MATCH($T118,TypicalCriticalitiesMAHBarrier188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888[Barrier Family Description],MATCH($T119,TypicalCriticalitiesMAHBarrier1888[Barrier Family ID],0)),"")</f>
        <v/>
      </c>
      <c r="V119" s="51" t="str">
        <f ca="1">IF($T119&lt;=AA$4,INDEX(TypicalCriticalitiesMAHBarrier1888[Typical Components],MATCH($T119,TypicalCriticalitiesMAHBarrier1888[Column2],0)),"")</f>
        <v/>
      </c>
      <c r="W119" s="25" t="str">
        <f ca="1">IF($T119&lt;=AA$4,INDEX(TypicalCriticalitiesMAHBarrier1888[Typical Criticality],MATCH($T119,TypicalCriticalitiesMAHBarrier188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888[Barrier Family Description],MATCH($T120,TypicalCriticalitiesMAHBarrier1888[Barrier Family ID],0)),"")</f>
        <v/>
      </c>
      <c r="V120" s="51" t="str">
        <f ca="1">IF($T120&lt;=AA$4,INDEX(TypicalCriticalitiesMAHBarrier1888[Typical Components],MATCH($T120,TypicalCriticalitiesMAHBarrier1888[Column2],0)),"")</f>
        <v/>
      </c>
      <c r="W120" s="25" t="str">
        <f ca="1">IF($T120&lt;=AA$4,INDEX(TypicalCriticalitiesMAHBarrier1888[Typical Criticality],MATCH($T120,TypicalCriticalitiesMAHBarrier188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888[Barrier Family Description],MATCH($T121,TypicalCriticalitiesMAHBarrier1888[Barrier Family ID],0)),"")</f>
        <v/>
      </c>
      <c r="V121" s="51" t="str">
        <f ca="1">IF($T121&lt;=AA$4,INDEX(TypicalCriticalitiesMAHBarrier1888[Typical Components],MATCH($T121,TypicalCriticalitiesMAHBarrier1888[Column2],0)),"")</f>
        <v/>
      </c>
      <c r="W121" s="25" t="str">
        <f ca="1">IF($T121&lt;=AA$4,INDEX(TypicalCriticalitiesMAHBarrier1888[Typical Criticality],MATCH($T121,TypicalCriticalitiesMAHBarrier188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888[Barrier Family Description],MATCH($T122,TypicalCriticalitiesMAHBarrier1888[Barrier Family ID],0)),"")</f>
        <v/>
      </c>
      <c r="V122" s="51" t="str">
        <f ca="1">IF($T122&lt;=AA$4,INDEX(TypicalCriticalitiesMAHBarrier1888[Typical Components],MATCH($T122,TypicalCriticalitiesMAHBarrier1888[Column2],0)),"")</f>
        <v/>
      </c>
      <c r="W122" s="25" t="str">
        <f ca="1">IF($T122&lt;=AA$4,INDEX(TypicalCriticalitiesMAHBarrier1888[Typical Criticality],MATCH($T122,TypicalCriticalitiesMAHBarrier188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888[Barrier Family Description],MATCH($T123,TypicalCriticalitiesMAHBarrier1888[Barrier Family ID],0)),"")</f>
        <v/>
      </c>
      <c r="V123" s="51" t="str">
        <f ca="1">IF($T123&lt;=AA$4,INDEX(TypicalCriticalitiesMAHBarrier1888[Typical Components],MATCH($T123,TypicalCriticalitiesMAHBarrier1888[Column2],0)),"")</f>
        <v/>
      </c>
      <c r="W123" s="25" t="str">
        <f ca="1">IF($T123&lt;=AA$4,INDEX(TypicalCriticalitiesMAHBarrier1888[Typical Criticality],MATCH($T123,TypicalCriticalitiesMAHBarrier188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888[Barrier Family Description],MATCH($T124,TypicalCriticalitiesMAHBarrier1888[Barrier Family ID],0)),"")</f>
        <v/>
      </c>
      <c r="V124" s="51" t="str">
        <f ca="1">IF($T124&lt;=AA$4,INDEX(TypicalCriticalitiesMAHBarrier1888[Typical Components],MATCH($T124,TypicalCriticalitiesMAHBarrier1888[Column2],0)),"")</f>
        <v/>
      </c>
      <c r="W124" s="25" t="str">
        <f ca="1">IF($T124&lt;=AA$4,INDEX(TypicalCriticalitiesMAHBarrier1888[Typical Criticality],MATCH($T124,TypicalCriticalitiesMAHBarrier188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888[Barrier Family Description],MATCH($T125,TypicalCriticalitiesMAHBarrier1888[Barrier Family ID],0)),"")</f>
        <v/>
      </c>
      <c r="V125" s="51" t="str">
        <f ca="1">IF($T125&lt;=AA$4,INDEX(TypicalCriticalitiesMAHBarrier1888[Typical Components],MATCH($T125,TypicalCriticalitiesMAHBarrier1888[Column2],0)),"")</f>
        <v/>
      </c>
      <c r="W125" s="25" t="str">
        <f ca="1">IF($T125&lt;=AA$4,INDEX(TypicalCriticalitiesMAHBarrier1888[Typical Criticality],MATCH($T125,TypicalCriticalitiesMAHBarrier188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888[Barrier Family Description],MATCH($T126,TypicalCriticalitiesMAHBarrier1888[Barrier Family ID],0)),"")</f>
        <v/>
      </c>
      <c r="V126" s="51" t="str">
        <f ca="1">IF($T126&lt;=AA$4,INDEX(TypicalCriticalitiesMAHBarrier1888[Typical Components],MATCH($T126,TypicalCriticalitiesMAHBarrier1888[Column2],0)),"")</f>
        <v/>
      </c>
      <c r="W126" s="25" t="str">
        <f ca="1">IF($T126&lt;=AA$4,INDEX(TypicalCriticalitiesMAHBarrier1888[Typical Criticality],MATCH($T126,TypicalCriticalitiesMAHBarrier188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888[Barrier Family Description],MATCH($T127,TypicalCriticalitiesMAHBarrier1888[Barrier Family ID],0)),"")</f>
        <v/>
      </c>
      <c r="V127" s="51" t="str">
        <f ca="1">IF($T127&lt;=AA$4,INDEX(TypicalCriticalitiesMAHBarrier1888[Typical Components],MATCH($T127,TypicalCriticalitiesMAHBarrier1888[Column2],0)),"")</f>
        <v/>
      </c>
      <c r="W127" s="25" t="str">
        <f ca="1">IF($T127&lt;=AA$4,INDEX(TypicalCriticalitiesMAHBarrier1888[Typical Criticality],MATCH($T127,TypicalCriticalitiesMAHBarrier188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888[Barrier Family Description],MATCH($T128,TypicalCriticalitiesMAHBarrier1888[Barrier Family ID],0)),"")</f>
        <v/>
      </c>
      <c r="V128" s="51" t="str">
        <f ca="1">IF($T128&lt;=AA$4,INDEX(TypicalCriticalitiesMAHBarrier1888[Typical Components],MATCH($T128,TypicalCriticalitiesMAHBarrier1888[Column2],0)),"")</f>
        <v/>
      </c>
      <c r="W128" s="25" t="str">
        <f ca="1">IF($T128&lt;=AA$4,INDEX(TypicalCriticalitiesMAHBarrier1888[Typical Criticality],MATCH($T128,TypicalCriticalitiesMAHBarrier188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888[Barrier Family Description],MATCH($T129,TypicalCriticalitiesMAHBarrier1888[Barrier Family ID],0)),"")</f>
        <v/>
      </c>
      <c r="V129" s="51" t="str">
        <f ca="1">IF($T129&lt;=AA$4,INDEX(TypicalCriticalitiesMAHBarrier1888[Typical Components],MATCH($T129,TypicalCriticalitiesMAHBarrier1888[Column2],0)),"")</f>
        <v/>
      </c>
      <c r="W129" s="25" t="str">
        <f ca="1">IF($T129&lt;=AA$4,INDEX(TypicalCriticalitiesMAHBarrier1888[Typical Criticality],MATCH($T129,TypicalCriticalitiesMAHBarrier188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888[Barrier Family Description],MATCH($T130,TypicalCriticalitiesMAHBarrier1888[Barrier Family ID],0)),"")</f>
        <v/>
      </c>
      <c r="V130" s="51" t="str">
        <f ca="1">IF($T130&lt;=AA$4,INDEX(TypicalCriticalitiesMAHBarrier1888[Typical Components],MATCH($T130,TypicalCriticalitiesMAHBarrier1888[Column2],0)),"")</f>
        <v/>
      </c>
      <c r="W130" s="25" t="str">
        <f ca="1">IF($T130&lt;=AA$4,INDEX(TypicalCriticalitiesMAHBarrier1888[Typical Criticality],MATCH($T130,TypicalCriticalitiesMAHBarrier188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888[Barrier Family Description],MATCH($T131,TypicalCriticalitiesMAHBarrier1888[Barrier Family ID],0)),"")</f>
        <v/>
      </c>
      <c r="V131" s="51" t="str">
        <f ca="1">IF($T131&lt;=AA$4,INDEX(TypicalCriticalitiesMAHBarrier1888[Typical Components],MATCH($T131,TypicalCriticalitiesMAHBarrier1888[Column2],0)),"")</f>
        <v/>
      </c>
      <c r="W131" s="25" t="str">
        <f ca="1">IF($T131&lt;=AA$4,INDEX(TypicalCriticalitiesMAHBarrier1888[Typical Criticality],MATCH($T131,TypicalCriticalitiesMAHBarrier188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888[Barrier Family Description],MATCH($T132,TypicalCriticalitiesMAHBarrier1888[Barrier Family ID],0)),"")</f>
        <v/>
      </c>
      <c r="V132" s="51" t="str">
        <f ca="1">IF($T132&lt;=AA$4,INDEX(TypicalCriticalitiesMAHBarrier1888[Typical Components],MATCH($T132,TypicalCriticalitiesMAHBarrier1888[Column2],0)),"")</f>
        <v/>
      </c>
      <c r="W132" s="25" t="str">
        <f ca="1">IF($T132&lt;=AA$4,INDEX(TypicalCriticalitiesMAHBarrier1888[Typical Criticality],MATCH($T132,TypicalCriticalitiesMAHBarrier188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888[Barrier Family Description],MATCH($T133,TypicalCriticalitiesMAHBarrier1888[Barrier Family ID],0)),"")</f>
        <v/>
      </c>
      <c r="V133" s="51" t="str">
        <f ca="1">IF($T133&lt;=AA$4,INDEX(TypicalCriticalitiesMAHBarrier1888[Typical Components],MATCH($T133,TypicalCriticalitiesMAHBarrier1888[Column2],0)),"")</f>
        <v/>
      </c>
      <c r="W133" s="25" t="str">
        <f ca="1">IF($T133&lt;=AA$4,INDEX(TypicalCriticalitiesMAHBarrier1888[Typical Criticality],MATCH($T133,TypicalCriticalitiesMAHBarrier188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888[Barrier Family Description],MATCH($T134,TypicalCriticalitiesMAHBarrier1888[Barrier Family ID],0)),"")</f>
        <v/>
      </c>
      <c r="V134" s="51" t="str">
        <f ca="1">IF($T134&lt;=AA$4,INDEX(TypicalCriticalitiesMAHBarrier1888[Typical Components],MATCH($T134,TypicalCriticalitiesMAHBarrier1888[Column2],0)),"")</f>
        <v/>
      </c>
      <c r="W134" s="25" t="str">
        <f ca="1">IF($T134&lt;=AA$4,INDEX(TypicalCriticalitiesMAHBarrier1888[Typical Criticality],MATCH($T134,TypicalCriticalitiesMAHBarrier188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888[Barrier Family Description],MATCH($T135,TypicalCriticalitiesMAHBarrier1888[Barrier Family ID],0)),"")</f>
        <v/>
      </c>
      <c r="V135" s="51" t="str">
        <f ca="1">IF($T135&lt;=AA$4,INDEX(TypicalCriticalitiesMAHBarrier1888[Typical Components],MATCH($T135,TypicalCriticalitiesMAHBarrier1888[Column2],0)),"")</f>
        <v/>
      </c>
      <c r="W135" s="25" t="str">
        <f ca="1">IF($T135&lt;=AA$4,INDEX(TypicalCriticalitiesMAHBarrier1888[Typical Criticality],MATCH($T135,TypicalCriticalitiesMAHBarrier188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888[Barrier Family Description],MATCH($T136,TypicalCriticalitiesMAHBarrier1888[Barrier Family ID],0)),"")</f>
        <v/>
      </c>
      <c r="V136" s="51" t="str">
        <f ca="1">IF($T136&lt;=AA$4,INDEX(TypicalCriticalitiesMAHBarrier1888[Typical Components],MATCH($T136,TypicalCriticalitiesMAHBarrier1888[Column2],0)),"")</f>
        <v/>
      </c>
      <c r="W136" s="25" t="str">
        <f ca="1">IF($T136&lt;=AA$4,INDEX(TypicalCriticalitiesMAHBarrier1888[Typical Criticality],MATCH($T136,TypicalCriticalitiesMAHBarrier188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888[Barrier Family Description],MATCH($T137,TypicalCriticalitiesMAHBarrier1888[Barrier Family ID],0)),"")</f>
        <v/>
      </c>
      <c r="V137" s="51" t="str">
        <f ca="1">IF($T137&lt;=AA$4,INDEX(TypicalCriticalitiesMAHBarrier1888[Typical Components],MATCH($T137,TypicalCriticalitiesMAHBarrier1888[Column2],0)),"")</f>
        <v/>
      </c>
      <c r="W137" s="25" t="str">
        <f ca="1">IF($T137&lt;=AA$4,INDEX(TypicalCriticalitiesMAHBarrier1888[Typical Criticality],MATCH($T137,TypicalCriticalitiesMAHBarrier188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888[Barrier Family Description],MATCH($T138,TypicalCriticalitiesMAHBarrier1888[Barrier Family ID],0)),"")</f>
        <v/>
      </c>
      <c r="V138" s="51" t="str">
        <f ca="1">IF($T138&lt;=AA$4,INDEX(TypicalCriticalitiesMAHBarrier1888[Typical Components],MATCH($T138,TypicalCriticalitiesMAHBarrier1888[Column2],0)),"")</f>
        <v/>
      </c>
      <c r="W138" s="25" t="str">
        <f ca="1">IF($T138&lt;=AA$4,INDEX(TypicalCriticalitiesMAHBarrier1888[Typical Criticality],MATCH($T138,TypicalCriticalitiesMAHBarrier188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888[Barrier Family Description],MATCH($T139,TypicalCriticalitiesMAHBarrier1888[Barrier Family ID],0)),"")</f>
        <v/>
      </c>
      <c r="V139" s="51" t="str">
        <f ca="1">IF($T139&lt;=AA$4,INDEX(TypicalCriticalitiesMAHBarrier1888[Typical Components],MATCH($T139,TypicalCriticalitiesMAHBarrier1888[Column2],0)),"")</f>
        <v/>
      </c>
      <c r="W139" s="25" t="str">
        <f ca="1">IF($T139&lt;=AA$4,INDEX(TypicalCriticalitiesMAHBarrier1888[Typical Criticality],MATCH($T139,TypicalCriticalitiesMAHBarrier188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888[Barrier Family Description],MATCH($T140,TypicalCriticalitiesMAHBarrier1888[Barrier Family ID],0)),"")</f>
        <v/>
      </c>
      <c r="V140" s="51" t="str">
        <f ca="1">IF($T140&lt;=AA$4,INDEX(TypicalCriticalitiesMAHBarrier1888[Typical Components],MATCH($T140,TypicalCriticalitiesMAHBarrier1888[Column2],0)),"")</f>
        <v/>
      </c>
      <c r="W140" s="25" t="str">
        <f ca="1">IF($T140&lt;=AA$4,INDEX(TypicalCriticalitiesMAHBarrier1888[Typical Criticality],MATCH($T140,TypicalCriticalitiesMAHBarrier188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888[Barrier Family Description],MATCH($T141,TypicalCriticalitiesMAHBarrier1888[Barrier Family ID],0)),"")</f>
        <v/>
      </c>
      <c r="V141" s="51" t="str">
        <f ca="1">IF($T141&lt;=AA$4,INDEX(TypicalCriticalitiesMAHBarrier1888[Typical Components],MATCH($T141,TypicalCriticalitiesMAHBarrier1888[Column2],0)),"")</f>
        <v/>
      </c>
      <c r="W141" s="25" t="str">
        <f ca="1">IF($T141&lt;=AA$4,INDEX(TypicalCriticalitiesMAHBarrier1888[Typical Criticality],MATCH($T141,TypicalCriticalitiesMAHBarrier188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888[Barrier Family Description],MATCH($T142,TypicalCriticalitiesMAHBarrier1888[Barrier Family ID],0)),"")</f>
        <v/>
      </c>
      <c r="V142" s="51" t="str">
        <f ca="1">IF($T142&lt;=AA$4,INDEX(TypicalCriticalitiesMAHBarrier1888[Typical Components],MATCH($T142,TypicalCriticalitiesMAHBarrier1888[Column2],0)),"")</f>
        <v/>
      </c>
      <c r="W142" s="25" t="str">
        <f ca="1">IF($T142&lt;=AA$4,INDEX(TypicalCriticalitiesMAHBarrier1888[Typical Criticality],MATCH($T142,TypicalCriticalitiesMAHBarrier188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888[Barrier Family Description],MATCH($T143,TypicalCriticalitiesMAHBarrier1888[Barrier Family ID],0)),"")</f>
        <v/>
      </c>
      <c r="V143" s="51" t="str">
        <f ca="1">IF($T143&lt;=AA$4,INDEX(TypicalCriticalitiesMAHBarrier1888[Typical Components],MATCH($T143,TypicalCriticalitiesMAHBarrier1888[Column2],0)),"")</f>
        <v/>
      </c>
      <c r="W143" s="25" t="str">
        <f ca="1">IF($T143&lt;=AA$4,INDEX(TypicalCriticalitiesMAHBarrier1888[Typical Criticality],MATCH($T143,TypicalCriticalitiesMAHBarrier188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888[Barrier Family Description],MATCH($T144,TypicalCriticalitiesMAHBarrier1888[Barrier Family ID],0)),"")</f>
        <v/>
      </c>
      <c r="V144" s="51" t="str">
        <f ca="1">IF($T144&lt;=AA$4,INDEX(TypicalCriticalitiesMAHBarrier1888[Typical Components],MATCH($T144,TypicalCriticalitiesMAHBarrier1888[Column2],0)),"")</f>
        <v/>
      </c>
      <c r="W144" s="25" t="str">
        <f ca="1">IF($T144&lt;=AA$4,INDEX(TypicalCriticalitiesMAHBarrier1888[Typical Criticality],MATCH($T144,TypicalCriticalitiesMAHBarrier188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888[Barrier Family Description],MATCH($T145,TypicalCriticalitiesMAHBarrier1888[Barrier Family ID],0)),"")</f>
        <v/>
      </c>
      <c r="V145" s="51" t="str">
        <f ca="1">IF($T145&lt;=AA$4,INDEX(TypicalCriticalitiesMAHBarrier1888[Typical Components],MATCH($T145,TypicalCriticalitiesMAHBarrier1888[Column2],0)),"")</f>
        <v/>
      </c>
      <c r="W145" s="25" t="str">
        <f ca="1">IF($T145&lt;=AA$4,INDEX(TypicalCriticalitiesMAHBarrier1888[Typical Criticality],MATCH($T145,TypicalCriticalitiesMAHBarrier188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888[Barrier Family Description],MATCH($T146,TypicalCriticalitiesMAHBarrier1888[Barrier Family ID],0)),"")</f>
        <v/>
      </c>
      <c r="V146" s="51" t="str">
        <f ca="1">IF($T146&lt;=AA$4,INDEX(TypicalCriticalitiesMAHBarrier1888[Typical Components],MATCH($T146,TypicalCriticalitiesMAHBarrier1888[Column2],0)),"")</f>
        <v/>
      </c>
      <c r="W146" s="25" t="str">
        <f ca="1">IF($T146&lt;=AA$4,INDEX(TypicalCriticalitiesMAHBarrier1888[Typical Criticality],MATCH($T146,TypicalCriticalitiesMAHBarrier188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888[Barrier Family Description],MATCH($T147,TypicalCriticalitiesMAHBarrier1888[Barrier Family ID],0)),"")</f>
        <v/>
      </c>
      <c r="V147" s="51" t="str">
        <f ca="1">IF($T147&lt;=AA$4,INDEX(TypicalCriticalitiesMAHBarrier1888[Typical Components],MATCH($T147,TypicalCriticalitiesMAHBarrier1888[Column2],0)),"")</f>
        <v/>
      </c>
      <c r="W147" s="25" t="str">
        <f ca="1">IF($T147&lt;=AA$4,INDEX(TypicalCriticalitiesMAHBarrier1888[Typical Criticality],MATCH($T147,TypicalCriticalitiesMAHBarrier188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888[Barrier Family Description],MATCH($T148,TypicalCriticalitiesMAHBarrier1888[Barrier Family ID],0)),"")</f>
        <v/>
      </c>
      <c r="V148" s="51" t="str">
        <f ca="1">IF($T148&lt;=AA$4,INDEX(TypicalCriticalitiesMAHBarrier1888[Typical Components],MATCH($T148,TypicalCriticalitiesMAHBarrier1888[Column2],0)),"")</f>
        <v/>
      </c>
      <c r="W148" s="25" t="str">
        <f ca="1">IF($T148&lt;=AA$4,INDEX(TypicalCriticalitiesMAHBarrier1888[Typical Criticality],MATCH($T148,TypicalCriticalitiesMAHBarrier188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888[Barrier Family Description],MATCH($T149,TypicalCriticalitiesMAHBarrier1888[Barrier Family ID],0)),"")</f>
        <v/>
      </c>
      <c r="V149" s="51" t="str">
        <f ca="1">IF($T149&lt;=AA$4,INDEX(TypicalCriticalitiesMAHBarrier1888[Typical Components],MATCH($T149,TypicalCriticalitiesMAHBarrier1888[Column2],0)),"")</f>
        <v/>
      </c>
      <c r="W149" s="25" t="str">
        <f ca="1">IF($T149&lt;=AA$4,INDEX(TypicalCriticalitiesMAHBarrier1888[Typical Criticality],MATCH($T149,TypicalCriticalitiesMAHBarrier188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888[Barrier Family Description],MATCH($T150,TypicalCriticalitiesMAHBarrier1888[Barrier Family ID],0)),"")</f>
        <v/>
      </c>
      <c r="V150" s="51" t="str">
        <f ca="1">IF($T150&lt;=AA$4,INDEX(TypicalCriticalitiesMAHBarrier1888[Typical Components],MATCH($T150,TypicalCriticalitiesMAHBarrier1888[Column2],0)),"")</f>
        <v/>
      </c>
      <c r="W150" s="25" t="str">
        <f ca="1">IF($T150&lt;=AA$4,INDEX(TypicalCriticalitiesMAHBarrier1888[Typical Criticality],MATCH($T150,TypicalCriticalitiesMAHBarrier188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888[Barrier Family Description],MATCH($T151,TypicalCriticalitiesMAHBarrier1888[Barrier Family ID],0)),"")</f>
        <v/>
      </c>
      <c r="V151" s="51" t="str">
        <f ca="1">IF($T151&lt;=AA$4,INDEX(TypicalCriticalitiesMAHBarrier1888[Typical Components],MATCH($T151,TypicalCriticalitiesMAHBarrier1888[Column2],0)),"")</f>
        <v/>
      </c>
      <c r="W151" s="25" t="str">
        <f ca="1">IF($T151&lt;=AA$4,INDEX(TypicalCriticalitiesMAHBarrier1888[Typical Criticality],MATCH($T151,TypicalCriticalitiesMAHBarrier188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888[Barrier Family Description],MATCH($T152,TypicalCriticalitiesMAHBarrier1888[Barrier Family ID],0)),"")</f>
        <v/>
      </c>
      <c r="V152" s="51" t="str">
        <f ca="1">IF($T152&lt;=AA$4,INDEX(TypicalCriticalitiesMAHBarrier1888[Typical Components],MATCH($T152,TypicalCriticalitiesMAHBarrier1888[Column2],0)),"")</f>
        <v/>
      </c>
      <c r="W152" s="25" t="str">
        <f ca="1">IF($T152&lt;=AA$4,INDEX(TypicalCriticalitiesMAHBarrier1888[Typical Criticality],MATCH($T152,TypicalCriticalitiesMAHBarrier188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888[Barrier Family Description],MATCH($T153,TypicalCriticalitiesMAHBarrier1888[Barrier Family ID],0)),"")</f>
        <v/>
      </c>
      <c r="V153" s="51" t="str">
        <f ca="1">IF($T153&lt;=AA$4,INDEX(TypicalCriticalitiesMAHBarrier1888[Typical Components],MATCH($T153,TypicalCriticalitiesMAHBarrier1888[Column2],0)),"")</f>
        <v/>
      </c>
      <c r="W153" s="25" t="str">
        <f ca="1">IF($T153&lt;=AA$4,INDEX(TypicalCriticalitiesMAHBarrier1888[Typical Criticality],MATCH($T153,TypicalCriticalitiesMAHBarrier188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888[Barrier Family Description],MATCH($T154,TypicalCriticalitiesMAHBarrier1888[Barrier Family ID],0)),"")</f>
        <v/>
      </c>
      <c r="V154" s="51" t="str">
        <f ca="1">IF($T154&lt;=AA$4,INDEX(TypicalCriticalitiesMAHBarrier1888[Typical Components],MATCH($T154,TypicalCriticalitiesMAHBarrier1888[Column2],0)),"")</f>
        <v/>
      </c>
      <c r="W154" s="25" t="str">
        <f ca="1">IF($T154&lt;=AA$4,INDEX(TypicalCriticalitiesMAHBarrier1888[Typical Criticality],MATCH($T154,TypicalCriticalitiesMAHBarrier188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888[Barrier Family Description],MATCH($T155,TypicalCriticalitiesMAHBarrier1888[Barrier Family ID],0)),"")</f>
        <v/>
      </c>
      <c r="V155" s="51" t="str">
        <f ca="1">IF($T155&lt;=AA$4,INDEX(TypicalCriticalitiesMAHBarrier1888[Typical Components],MATCH($T155,TypicalCriticalitiesMAHBarrier1888[Column2],0)),"")</f>
        <v/>
      </c>
      <c r="W155" s="25" t="str">
        <f ca="1">IF($T155&lt;=AA$4,INDEX(TypicalCriticalitiesMAHBarrier1888[Typical Criticality],MATCH($T155,TypicalCriticalitiesMAHBarrier188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888[Barrier Family Description],MATCH($T156,TypicalCriticalitiesMAHBarrier1888[Barrier Family ID],0)),"")</f>
        <v/>
      </c>
      <c r="V156" s="51" t="str">
        <f ca="1">IF($T156&lt;=AA$4,INDEX(TypicalCriticalitiesMAHBarrier1888[Typical Components],MATCH($T156,TypicalCriticalitiesMAHBarrier1888[Column2],0)),"")</f>
        <v/>
      </c>
      <c r="W156" s="25" t="str">
        <f ca="1">IF($T156&lt;=AA$4,INDEX(TypicalCriticalitiesMAHBarrier1888[Typical Criticality],MATCH($T156,TypicalCriticalitiesMAHBarrier188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888[Barrier Family Description],MATCH($T157,TypicalCriticalitiesMAHBarrier1888[Barrier Family ID],0)),"")</f>
        <v/>
      </c>
      <c r="V157" s="51" t="str">
        <f ca="1">IF($T157&lt;=AA$4,INDEX(TypicalCriticalitiesMAHBarrier1888[Typical Components],MATCH($T157,TypicalCriticalitiesMAHBarrier1888[Column2],0)),"")</f>
        <v/>
      </c>
      <c r="W157" s="25" t="str">
        <f ca="1">IF($T157&lt;=AA$4,INDEX(TypicalCriticalitiesMAHBarrier1888[Typical Criticality],MATCH($T157,TypicalCriticalitiesMAHBarrier188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888[Barrier Family Description],MATCH($T158,TypicalCriticalitiesMAHBarrier1888[Barrier Family ID],0)),"")</f>
        <v/>
      </c>
      <c r="V158" s="51" t="str">
        <f ca="1">IF($T158&lt;=AA$4,INDEX(TypicalCriticalitiesMAHBarrier1888[Typical Components],MATCH($T158,TypicalCriticalitiesMAHBarrier1888[Column2],0)),"")</f>
        <v/>
      </c>
      <c r="W158" s="25" t="str">
        <f ca="1">IF($T158&lt;=AA$4,INDEX(TypicalCriticalitiesMAHBarrier1888[Typical Criticality],MATCH($T158,TypicalCriticalitiesMAHBarrier188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888[Barrier Family Description],MATCH($T159,TypicalCriticalitiesMAHBarrier1888[Barrier Family ID],0)),"")</f>
        <v/>
      </c>
      <c r="V159" s="51" t="str">
        <f ca="1">IF($T159&lt;=AA$4,INDEX(TypicalCriticalitiesMAHBarrier1888[Typical Components],MATCH($T159,TypicalCriticalitiesMAHBarrier1888[Column2],0)),"")</f>
        <v/>
      </c>
      <c r="W159" s="25" t="str">
        <f ca="1">IF($T159&lt;=AA$4,INDEX(TypicalCriticalitiesMAHBarrier1888[Typical Criticality],MATCH($T159,TypicalCriticalitiesMAHBarrier188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888[Barrier Family Description],MATCH($T160,TypicalCriticalitiesMAHBarrier1888[Barrier Family ID],0)),"")</f>
        <v/>
      </c>
      <c r="V160" s="51" t="str">
        <f ca="1">IF($T160&lt;=AA$4,INDEX(TypicalCriticalitiesMAHBarrier1888[Typical Components],MATCH($T160,TypicalCriticalitiesMAHBarrier1888[Column2],0)),"")</f>
        <v/>
      </c>
      <c r="W160" s="25" t="str">
        <f ca="1">IF($T160&lt;=AA$4,INDEX(TypicalCriticalitiesMAHBarrier1888[Typical Criticality],MATCH($T160,TypicalCriticalitiesMAHBarrier188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888[Barrier Family Description],MATCH($T161,TypicalCriticalitiesMAHBarrier1888[Barrier Family ID],0)),"")</f>
        <v/>
      </c>
      <c r="V161" s="51" t="str">
        <f ca="1">IF($T161&lt;=AA$4,INDEX(TypicalCriticalitiesMAHBarrier1888[Typical Components],MATCH($T161,TypicalCriticalitiesMAHBarrier1888[Column2],0)),"")</f>
        <v/>
      </c>
      <c r="W161" s="25" t="str">
        <f ca="1">IF($T161&lt;=AA$4,INDEX(TypicalCriticalitiesMAHBarrier1888[Typical Criticality],MATCH($T161,TypicalCriticalitiesMAHBarrier188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888[Barrier Family Description],MATCH($T162,TypicalCriticalitiesMAHBarrier1888[Barrier Family ID],0)),"")</f>
        <v/>
      </c>
      <c r="V162" s="51" t="str">
        <f ca="1">IF($T162&lt;=AA$4,INDEX(TypicalCriticalitiesMAHBarrier1888[Typical Components],MATCH($T162,TypicalCriticalitiesMAHBarrier1888[Column2],0)),"")</f>
        <v/>
      </c>
      <c r="W162" s="25" t="str">
        <f ca="1">IF($T162&lt;=AA$4,INDEX(TypicalCriticalitiesMAHBarrier1888[Typical Criticality],MATCH($T162,TypicalCriticalitiesMAHBarrier188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888[Barrier Family Description],MATCH($T163,TypicalCriticalitiesMAHBarrier1888[Barrier Family ID],0)),"")</f>
        <v/>
      </c>
      <c r="V163" s="51" t="str">
        <f ca="1">IF($T163&lt;=AA$4,INDEX(TypicalCriticalitiesMAHBarrier1888[Typical Components],MATCH($T163,TypicalCriticalitiesMAHBarrier1888[Column2],0)),"")</f>
        <v/>
      </c>
      <c r="W163" s="25" t="str">
        <f ca="1">IF($T163&lt;=AA$4,INDEX(TypicalCriticalitiesMAHBarrier1888[Typical Criticality],MATCH($T163,TypicalCriticalitiesMAHBarrier188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888[Barrier Family Description],MATCH($T164,TypicalCriticalitiesMAHBarrier1888[Barrier Family ID],0)),"")</f>
        <v/>
      </c>
      <c r="V164" s="51" t="str">
        <f ca="1">IF($T164&lt;=AA$4,INDEX(TypicalCriticalitiesMAHBarrier1888[Typical Components],MATCH($T164,TypicalCriticalitiesMAHBarrier1888[Column2],0)),"")</f>
        <v/>
      </c>
      <c r="W164" s="25" t="str">
        <f ca="1">IF($T164&lt;=AA$4,INDEX(TypicalCriticalitiesMAHBarrier1888[Typical Criticality],MATCH($T164,TypicalCriticalitiesMAHBarrier188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888[Barrier Family Description],MATCH($T165,TypicalCriticalitiesMAHBarrier1888[Barrier Family ID],0)),"")</f>
        <v/>
      </c>
      <c r="V165" s="51" t="str">
        <f ca="1">IF($T165&lt;=AA$4,INDEX(TypicalCriticalitiesMAHBarrier1888[Typical Components],MATCH($T165,TypicalCriticalitiesMAHBarrier1888[Column2],0)),"")</f>
        <v/>
      </c>
      <c r="W165" s="25" t="str">
        <f ca="1">IF($T165&lt;=AA$4,INDEX(TypicalCriticalitiesMAHBarrier1888[Typical Criticality],MATCH($T165,TypicalCriticalitiesMAHBarrier188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888[Barrier Family Description],MATCH($T166,TypicalCriticalitiesMAHBarrier1888[Barrier Family ID],0)),"")</f>
        <v/>
      </c>
      <c r="V166" s="51" t="str">
        <f ca="1">IF($T166&lt;=AA$4,INDEX(TypicalCriticalitiesMAHBarrier1888[Typical Components],MATCH($T166,TypicalCriticalitiesMAHBarrier1888[Column2],0)),"")</f>
        <v/>
      </c>
      <c r="W166" s="25" t="str">
        <f ca="1">IF($T166&lt;=AA$4,INDEX(TypicalCriticalitiesMAHBarrier1888[Typical Criticality],MATCH($T166,TypicalCriticalitiesMAHBarrier188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888[Barrier Family Description],MATCH($T167,TypicalCriticalitiesMAHBarrier1888[Barrier Family ID],0)),"")</f>
        <v/>
      </c>
      <c r="V167" s="51" t="str">
        <f ca="1">IF($T167&lt;=AA$4,INDEX(TypicalCriticalitiesMAHBarrier1888[Typical Components],MATCH($T167,TypicalCriticalitiesMAHBarrier1888[Column2],0)),"")</f>
        <v/>
      </c>
      <c r="W167" s="25" t="str">
        <f ca="1">IF($T167&lt;=AA$4,INDEX(TypicalCriticalitiesMAHBarrier1888[Typical Criticality],MATCH($T167,TypicalCriticalitiesMAHBarrier188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888[Barrier Family Description],MATCH($T168,TypicalCriticalitiesMAHBarrier1888[Barrier Family ID],0)),"")</f>
        <v/>
      </c>
      <c r="V168" s="51" t="str">
        <f ca="1">IF($T168&lt;=AA$4,INDEX(TypicalCriticalitiesMAHBarrier1888[Typical Components],MATCH($T168,TypicalCriticalitiesMAHBarrier1888[Column2],0)),"")</f>
        <v/>
      </c>
      <c r="W168" s="25" t="str">
        <f ca="1">IF($T168&lt;=AA$4,INDEX(TypicalCriticalitiesMAHBarrier1888[Typical Criticality],MATCH($T168,TypicalCriticalitiesMAHBarrier188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888[Barrier Family Description],MATCH($T169,TypicalCriticalitiesMAHBarrier1888[Barrier Family ID],0)),"")</f>
        <v/>
      </c>
      <c r="V169" s="51" t="str">
        <f ca="1">IF($T169&lt;=AA$4,INDEX(TypicalCriticalitiesMAHBarrier1888[Typical Components],MATCH($T169,TypicalCriticalitiesMAHBarrier1888[Column2],0)),"")</f>
        <v/>
      </c>
      <c r="W169" s="25" t="str">
        <f ca="1">IF($T169&lt;=AA$4,INDEX(TypicalCriticalitiesMAHBarrier1888[Typical Criticality],MATCH($T169,TypicalCriticalitiesMAHBarrier188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888[Barrier Family Description],MATCH($T170,TypicalCriticalitiesMAHBarrier1888[Barrier Family ID],0)),"")</f>
        <v/>
      </c>
      <c r="V170" s="51" t="str">
        <f ca="1">IF($T170&lt;=AA$4,INDEX(TypicalCriticalitiesMAHBarrier1888[Typical Components],MATCH($T170,TypicalCriticalitiesMAHBarrier1888[Column2],0)),"")</f>
        <v/>
      </c>
      <c r="W170" s="25" t="str">
        <f ca="1">IF($T170&lt;=AA$4,INDEX(TypicalCriticalitiesMAHBarrier1888[Typical Criticality],MATCH($T170,TypicalCriticalitiesMAHBarrier188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888[Barrier Family Description],MATCH($T171,TypicalCriticalitiesMAHBarrier1888[Barrier Family ID],0)),"")</f>
        <v/>
      </c>
      <c r="V171" s="51" t="str">
        <f ca="1">IF($T171&lt;=AA$4,INDEX(TypicalCriticalitiesMAHBarrier1888[Typical Components],MATCH($T171,TypicalCriticalitiesMAHBarrier1888[Column2],0)),"")</f>
        <v/>
      </c>
      <c r="W171" s="25" t="str">
        <f ca="1">IF($T171&lt;=AA$4,INDEX(TypicalCriticalitiesMAHBarrier1888[Typical Criticality],MATCH($T171,TypicalCriticalitiesMAHBarrier188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888[Barrier Family Description],MATCH($T172,TypicalCriticalitiesMAHBarrier1888[Barrier Family ID],0)),"")</f>
        <v/>
      </c>
      <c r="V172" s="51" t="str">
        <f ca="1">IF($T172&lt;=AA$4,INDEX(TypicalCriticalitiesMAHBarrier1888[Typical Components],MATCH($T172,TypicalCriticalitiesMAHBarrier1888[Column2],0)),"")</f>
        <v/>
      </c>
      <c r="W172" s="25" t="str">
        <f ca="1">IF($T172&lt;=AA$4,INDEX(TypicalCriticalitiesMAHBarrier1888[Typical Criticality],MATCH($T172,TypicalCriticalitiesMAHBarrier188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888[Barrier Family Description],MATCH($T173,TypicalCriticalitiesMAHBarrier1888[Barrier Family ID],0)),"")</f>
        <v/>
      </c>
      <c r="V173" s="51" t="str">
        <f ca="1">IF($T173&lt;=AA$4,INDEX(TypicalCriticalitiesMAHBarrier1888[Typical Components],MATCH($T173,TypicalCriticalitiesMAHBarrier1888[Column2],0)),"")</f>
        <v/>
      </c>
      <c r="W173" s="25" t="str">
        <f ca="1">IF($T173&lt;=AA$4,INDEX(TypicalCriticalitiesMAHBarrier1888[Typical Criticality],MATCH($T173,TypicalCriticalitiesMAHBarrier188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888[Barrier Family Description],MATCH($T174,TypicalCriticalitiesMAHBarrier1888[Barrier Family ID],0)),"")</f>
        <v/>
      </c>
      <c r="V174" s="51" t="str">
        <f ca="1">IF($T174&lt;=AA$4,INDEX(TypicalCriticalitiesMAHBarrier1888[Typical Components],MATCH($T174,TypicalCriticalitiesMAHBarrier1888[Column2],0)),"")</f>
        <v/>
      </c>
      <c r="W174" s="25" t="str">
        <f ca="1">IF($T174&lt;=AA$4,INDEX(TypicalCriticalitiesMAHBarrier1888[Typical Criticality],MATCH($T174,TypicalCriticalitiesMAHBarrier188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888[Barrier Family Description],MATCH($T175,TypicalCriticalitiesMAHBarrier1888[Barrier Family ID],0)),"")</f>
        <v/>
      </c>
      <c r="V175" s="51" t="str">
        <f ca="1">IF($T175&lt;=AA$4,INDEX(TypicalCriticalitiesMAHBarrier1888[Typical Components],MATCH($T175,TypicalCriticalitiesMAHBarrier1888[Column2],0)),"")</f>
        <v/>
      </c>
      <c r="W175" s="25" t="str">
        <f ca="1">IF($T175&lt;=AA$4,INDEX(TypicalCriticalitiesMAHBarrier1888[Typical Criticality],MATCH($T175,TypicalCriticalitiesMAHBarrier188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888[Barrier Family Description],MATCH($T176,TypicalCriticalitiesMAHBarrier1888[Barrier Family ID],0)),"")</f>
        <v/>
      </c>
      <c r="V176" s="51" t="str">
        <f ca="1">IF($T176&lt;=AA$4,INDEX(TypicalCriticalitiesMAHBarrier1888[Typical Components],MATCH($T176,TypicalCriticalitiesMAHBarrier1888[Column2],0)),"")</f>
        <v/>
      </c>
      <c r="W176" s="25" t="str">
        <f ca="1">IF($T176&lt;=AA$4,INDEX(TypicalCriticalitiesMAHBarrier1888[Typical Criticality],MATCH($T176,TypicalCriticalitiesMAHBarrier188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888[Barrier Family Description],MATCH($T177,TypicalCriticalitiesMAHBarrier1888[Barrier Family ID],0)),"")</f>
        <v/>
      </c>
      <c r="V177" s="51" t="str">
        <f ca="1">IF($T177&lt;=AA$4,INDEX(TypicalCriticalitiesMAHBarrier1888[Typical Components],MATCH($T177,TypicalCriticalitiesMAHBarrier1888[Column2],0)),"")</f>
        <v/>
      </c>
      <c r="W177" s="25" t="str">
        <f ca="1">IF($T177&lt;=AA$4,INDEX(TypicalCriticalitiesMAHBarrier1888[Typical Criticality],MATCH($T177,TypicalCriticalitiesMAHBarrier188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888[Barrier Family Description],MATCH($T178,TypicalCriticalitiesMAHBarrier1888[Barrier Family ID],0)),"")</f>
        <v/>
      </c>
      <c r="V178" s="51" t="str">
        <f ca="1">IF($T178&lt;=AA$4,INDEX(TypicalCriticalitiesMAHBarrier1888[Typical Components],MATCH($T178,TypicalCriticalitiesMAHBarrier1888[Column2],0)),"")</f>
        <v/>
      </c>
      <c r="W178" s="25" t="str">
        <f ca="1">IF($T178&lt;=AA$4,INDEX(TypicalCriticalitiesMAHBarrier1888[Typical Criticality],MATCH($T178,TypicalCriticalitiesMAHBarrier188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888[Barrier Family Description],MATCH($T179,TypicalCriticalitiesMAHBarrier1888[Barrier Family ID],0)),"")</f>
        <v/>
      </c>
      <c r="V179" s="51" t="str">
        <f ca="1">IF($T179&lt;=AA$4,INDEX(TypicalCriticalitiesMAHBarrier1888[Typical Components],MATCH($T179,TypicalCriticalitiesMAHBarrier1888[Column2],0)),"")</f>
        <v/>
      </c>
      <c r="W179" s="25" t="str">
        <f ca="1">IF($T179&lt;=AA$4,INDEX(TypicalCriticalitiesMAHBarrier1888[Typical Criticality],MATCH($T179,TypicalCriticalitiesMAHBarrier188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888[Barrier Family Description],MATCH($T180,TypicalCriticalitiesMAHBarrier1888[Barrier Family ID],0)),"")</f>
        <v/>
      </c>
      <c r="V180" s="51" t="str">
        <f ca="1">IF($T180&lt;=AA$4,INDEX(TypicalCriticalitiesMAHBarrier1888[Typical Components],MATCH($T180,TypicalCriticalitiesMAHBarrier1888[Column2],0)),"")</f>
        <v/>
      </c>
      <c r="W180" s="25" t="str">
        <f ca="1">IF($T180&lt;=AA$4,INDEX(TypicalCriticalitiesMAHBarrier1888[Typical Criticality],MATCH($T180,TypicalCriticalitiesMAHBarrier188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888[Barrier Family Description],MATCH($T181,TypicalCriticalitiesMAHBarrier1888[Barrier Family ID],0)),"")</f>
        <v/>
      </c>
      <c r="V181" s="51" t="str">
        <f ca="1">IF($T181&lt;=AA$4,INDEX(TypicalCriticalitiesMAHBarrier1888[Typical Components],MATCH($T181,TypicalCriticalitiesMAHBarrier1888[Column2],0)),"")</f>
        <v/>
      </c>
      <c r="W181" s="25" t="str">
        <f ca="1">IF($T181&lt;=AA$4,INDEX(TypicalCriticalitiesMAHBarrier1888[Typical Criticality],MATCH($T181,TypicalCriticalitiesMAHBarrier188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888[Barrier Family Description],MATCH($T182,TypicalCriticalitiesMAHBarrier1888[Barrier Family ID],0)),"")</f>
        <v/>
      </c>
      <c r="V182" s="51" t="str">
        <f ca="1">IF($T182&lt;=AA$4,INDEX(TypicalCriticalitiesMAHBarrier1888[Typical Components],MATCH($T182,TypicalCriticalitiesMAHBarrier1888[Column2],0)),"")</f>
        <v/>
      </c>
      <c r="W182" s="25" t="str">
        <f ca="1">IF($T182&lt;=AA$4,INDEX(TypicalCriticalitiesMAHBarrier1888[Typical Criticality],MATCH($T182,TypicalCriticalitiesMAHBarrier188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888[Barrier Family Description],MATCH($T183,TypicalCriticalitiesMAHBarrier1888[Barrier Family ID],0)),"")</f>
        <v/>
      </c>
      <c r="V183" s="51" t="str">
        <f ca="1">IF($T183&lt;=AA$4,INDEX(TypicalCriticalitiesMAHBarrier1888[Typical Components],MATCH($T183,TypicalCriticalitiesMAHBarrier1888[Column2],0)),"")</f>
        <v/>
      </c>
      <c r="W183" s="25" t="str">
        <f ca="1">IF($T183&lt;=AA$4,INDEX(TypicalCriticalitiesMAHBarrier1888[Typical Criticality],MATCH($T183,TypicalCriticalitiesMAHBarrier188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888[Barrier Family Description],MATCH($T184,TypicalCriticalitiesMAHBarrier1888[Barrier Family ID],0)),"")</f>
        <v/>
      </c>
      <c r="V184" s="51" t="str">
        <f ca="1">IF($T184&lt;=AA$4,INDEX(TypicalCriticalitiesMAHBarrier1888[Typical Components],MATCH($T184,TypicalCriticalitiesMAHBarrier1888[Column2],0)),"")</f>
        <v/>
      </c>
      <c r="W184" s="25" t="str">
        <f ca="1">IF($T184&lt;=AA$4,INDEX(TypicalCriticalitiesMAHBarrier1888[Typical Criticality],MATCH($T184,TypicalCriticalitiesMAHBarrier188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888[Barrier Family Description],MATCH($T185,TypicalCriticalitiesMAHBarrier1888[Barrier Family ID],0)),"")</f>
        <v/>
      </c>
      <c r="V185" s="51" t="str">
        <f ca="1">IF($T185&lt;=AA$4,INDEX(TypicalCriticalitiesMAHBarrier1888[Typical Components],MATCH($T185,TypicalCriticalitiesMAHBarrier1888[Column2],0)),"")</f>
        <v/>
      </c>
      <c r="W185" s="25" t="str">
        <f ca="1">IF($T185&lt;=AA$4,INDEX(TypicalCriticalitiesMAHBarrier1888[Typical Criticality],MATCH($T185,TypicalCriticalitiesMAHBarrier188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888[Barrier Family Description],MATCH($T186,TypicalCriticalitiesMAHBarrier1888[Barrier Family ID],0)),"")</f>
        <v/>
      </c>
      <c r="V186" s="51" t="str">
        <f ca="1">IF($T186&lt;=AA$4,INDEX(TypicalCriticalitiesMAHBarrier1888[Typical Components],MATCH($T186,TypicalCriticalitiesMAHBarrier1888[Column2],0)),"")</f>
        <v/>
      </c>
      <c r="W186" s="25" t="str">
        <f ca="1">IF($T186&lt;=AA$4,INDEX(TypicalCriticalitiesMAHBarrier1888[Typical Criticality],MATCH($T186,TypicalCriticalitiesMAHBarrier188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888[Barrier Family Description],MATCH($T187,TypicalCriticalitiesMAHBarrier1888[Barrier Family ID],0)),"")</f>
        <v/>
      </c>
      <c r="V187" s="51" t="str">
        <f ca="1">IF($T187&lt;=AA$4,INDEX(TypicalCriticalitiesMAHBarrier1888[Typical Components],MATCH($T187,TypicalCriticalitiesMAHBarrier1888[Column2],0)),"")</f>
        <v/>
      </c>
      <c r="W187" s="25" t="str">
        <f ca="1">IF($T187&lt;=AA$4,INDEX(TypicalCriticalitiesMAHBarrier1888[Typical Criticality],MATCH($T187,TypicalCriticalitiesMAHBarrier188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888[Barrier Family Description],MATCH($T188,TypicalCriticalitiesMAHBarrier1888[Barrier Family ID],0)),"")</f>
        <v/>
      </c>
      <c r="V188" s="51" t="str">
        <f ca="1">IF($T188&lt;=AA$4,INDEX(TypicalCriticalitiesMAHBarrier1888[Typical Components],MATCH($T188,TypicalCriticalitiesMAHBarrier1888[Column2],0)),"")</f>
        <v/>
      </c>
      <c r="W188" s="25" t="str">
        <f ca="1">IF($T188&lt;=AA$4,INDEX(TypicalCriticalitiesMAHBarrier1888[Typical Criticality],MATCH($T188,TypicalCriticalitiesMAHBarrier188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888[Barrier Family Description],MATCH($T189,TypicalCriticalitiesMAHBarrier1888[Barrier Family ID],0)),"")</f>
        <v/>
      </c>
      <c r="V189" s="51" t="str">
        <f ca="1">IF($T189&lt;=AA$4,INDEX(TypicalCriticalitiesMAHBarrier1888[Typical Components],MATCH($T189,TypicalCriticalitiesMAHBarrier1888[Column2],0)),"")</f>
        <v/>
      </c>
      <c r="W189" s="25" t="str">
        <f ca="1">IF($T189&lt;=AA$4,INDEX(TypicalCriticalitiesMAHBarrier1888[Typical Criticality],MATCH($T189,TypicalCriticalitiesMAHBarrier188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888[Barrier Family Description],MATCH($T190,TypicalCriticalitiesMAHBarrier1888[Barrier Family ID],0)),"")</f>
        <v/>
      </c>
      <c r="V190" s="51" t="str">
        <f ca="1">IF($T190&lt;=AA$4,INDEX(TypicalCriticalitiesMAHBarrier1888[Typical Components],MATCH($T190,TypicalCriticalitiesMAHBarrier1888[Column2],0)),"")</f>
        <v/>
      </c>
      <c r="W190" s="25" t="str">
        <f ca="1">IF($T190&lt;=AA$4,INDEX(TypicalCriticalitiesMAHBarrier1888[Typical Criticality],MATCH($T190,TypicalCriticalitiesMAHBarrier188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888[Barrier Family Description],MATCH($T191,TypicalCriticalitiesMAHBarrier1888[Barrier Family ID],0)),"")</f>
        <v/>
      </c>
      <c r="V191" s="51" t="str">
        <f ca="1">IF($T191&lt;=AA$4,INDEX(TypicalCriticalitiesMAHBarrier1888[Typical Components],MATCH($T191,TypicalCriticalitiesMAHBarrier1888[Column2],0)),"")</f>
        <v/>
      </c>
      <c r="W191" s="25" t="str">
        <f ca="1">IF($T191&lt;=AA$4,INDEX(TypicalCriticalitiesMAHBarrier1888[Typical Criticality],MATCH($T191,TypicalCriticalitiesMAHBarrier188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888[Barrier Family Description],MATCH($T192,TypicalCriticalitiesMAHBarrier1888[Barrier Family ID],0)),"")</f>
        <v/>
      </c>
      <c r="V192" s="51" t="str">
        <f ca="1">IF($T192&lt;=AA$4,INDEX(TypicalCriticalitiesMAHBarrier1888[Typical Components],MATCH($T192,TypicalCriticalitiesMAHBarrier1888[Column2],0)),"")</f>
        <v/>
      </c>
      <c r="W192" s="25" t="str">
        <f ca="1">IF($T192&lt;=AA$4,INDEX(TypicalCriticalitiesMAHBarrier1888[Typical Criticality],MATCH($T192,TypicalCriticalitiesMAHBarrier188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888[Barrier Family Description],MATCH($T193,TypicalCriticalitiesMAHBarrier1888[Barrier Family ID],0)),"")</f>
        <v/>
      </c>
      <c r="V193" s="51" t="str">
        <f ca="1">IF($T193&lt;=AA$4,INDEX(TypicalCriticalitiesMAHBarrier1888[Typical Components],MATCH($T193,TypicalCriticalitiesMAHBarrier1888[Column2],0)),"")</f>
        <v/>
      </c>
      <c r="W193" s="25" t="str">
        <f ca="1">IF($T193&lt;=AA$4,INDEX(TypicalCriticalitiesMAHBarrier1888[Typical Criticality],MATCH($T193,TypicalCriticalitiesMAHBarrier188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888[Barrier Family Description],MATCH($T194,TypicalCriticalitiesMAHBarrier1888[Barrier Family ID],0)),"")</f>
        <v/>
      </c>
      <c r="V194" s="51" t="str">
        <f ca="1">IF($T194&lt;=AA$4,INDEX(TypicalCriticalitiesMAHBarrier1888[Typical Components],MATCH($T194,TypicalCriticalitiesMAHBarrier1888[Column2],0)),"")</f>
        <v/>
      </c>
      <c r="W194" s="25" t="str">
        <f ca="1">IF($T194&lt;=AA$4,INDEX(TypicalCriticalitiesMAHBarrier1888[Typical Criticality],MATCH($T194,TypicalCriticalitiesMAHBarrier188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888[Barrier Family Description],MATCH($T195,TypicalCriticalitiesMAHBarrier1888[Barrier Family ID],0)),"")</f>
        <v/>
      </c>
      <c r="V195" s="51" t="str">
        <f ca="1">IF($T195&lt;=AA$4,INDEX(TypicalCriticalitiesMAHBarrier1888[Typical Components],MATCH($T195,TypicalCriticalitiesMAHBarrier1888[Column2],0)),"")</f>
        <v/>
      </c>
      <c r="W195" s="25" t="str">
        <f ca="1">IF($T195&lt;=AA$4,INDEX(TypicalCriticalitiesMAHBarrier1888[Typical Criticality],MATCH($T195,TypicalCriticalitiesMAHBarrier188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888[Barrier Family Description],MATCH($T196,TypicalCriticalitiesMAHBarrier1888[Barrier Family ID],0)),"")</f>
        <v/>
      </c>
      <c r="V196" s="51" t="str">
        <f ca="1">IF($T196&lt;=AA$4,INDEX(TypicalCriticalitiesMAHBarrier1888[Typical Components],MATCH($T196,TypicalCriticalitiesMAHBarrier1888[Column2],0)),"")</f>
        <v/>
      </c>
      <c r="W196" s="25" t="str">
        <f ca="1">IF($T196&lt;=AA$4,INDEX(TypicalCriticalitiesMAHBarrier1888[Typical Criticality],MATCH($T196,TypicalCriticalitiesMAHBarrier188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888[Barrier Family Description],MATCH($T197,TypicalCriticalitiesMAHBarrier1888[Barrier Family ID],0)),"")</f>
        <v/>
      </c>
      <c r="V197" s="51" t="str">
        <f ca="1">IF($T197&lt;=AA$4,INDEX(TypicalCriticalitiesMAHBarrier1888[Typical Components],MATCH($T197,TypicalCriticalitiesMAHBarrier1888[Column2],0)),"")</f>
        <v/>
      </c>
      <c r="W197" s="25" t="str">
        <f ca="1">IF($T197&lt;=AA$4,INDEX(TypicalCriticalitiesMAHBarrier1888[Typical Criticality],MATCH($T197,TypicalCriticalitiesMAHBarrier188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888[Barrier Family Description],MATCH($T198,TypicalCriticalitiesMAHBarrier1888[Barrier Family ID],0)),"")</f>
        <v/>
      </c>
      <c r="V198" s="51" t="str">
        <f ca="1">IF($T198&lt;=AA$4,INDEX(TypicalCriticalitiesMAHBarrier1888[Typical Components],MATCH($T198,TypicalCriticalitiesMAHBarrier1888[Column2],0)),"")</f>
        <v/>
      </c>
      <c r="W198" s="25" t="str">
        <f ca="1">IF($T198&lt;=AA$4,INDEX(TypicalCriticalitiesMAHBarrier1888[Typical Criticality],MATCH($T198,TypicalCriticalitiesMAHBarrier188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888[Barrier Family Description],MATCH($T199,TypicalCriticalitiesMAHBarrier1888[Barrier Family ID],0)),"")</f>
        <v/>
      </c>
      <c r="V199" s="51" t="str">
        <f ca="1">IF($T199&lt;=AA$4,INDEX(TypicalCriticalitiesMAHBarrier1888[Typical Components],MATCH($T199,TypicalCriticalitiesMAHBarrier1888[Column2],0)),"")</f>
        <v/>
      </c>
      <c r="W199" s="25" t="str">
        <f ca="1">IF($T199&lt;=AA$4,INDEX(TypicalCriticalitiesMAHBarrier1888[Typical Criticality],MATCH($T199,TypicalCriticalitiesMAHBarrier188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888[Barrier Family Description],MATCH($T200,TypicalCriticalitiesMAHBarrier1888[Barrier Family ID],0)),"")</f>
        <v/>
      </c>
      <c r="V200" s="51" t="str">
        <f ca="1">IF($T200&lt;=AA$4,INDEX(TypicalCriticalitiesMAHBarrier1888[Typical Components],MATCH($T200,TypicalCriticalitiesMAHBarrier1888[Column2],0)),"")</f>
        <v/>
      </c>
      <c r="W200" s="25" t="str">
        <f ca="1">IF($T200&lt;=AA$4,INDEX(TypicalCriticalitiesMAHBarrier1888[Typical Criticality],MATCH($T200,TypicalCriticalitiesMAHBarrier188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888[Barrier Family Description],MATCH($T201,TypicalCriticalitiesMAHBarrier1888[Barrier Family ID],0)),"")</f>
        <v/>
      </c>
      <c r="V201" s="51" t="str">
        <f ca="1">IF($T201&lt;=AA$4,INDEX(TypicalCriticalitiesMAHBarrier1888[Typical Components],MATCH($T201,TypicalCriticalitiesMAHBarrier1888[Column2],0)),"")</f>
        <v/>
      </c>
      <c r="W201" s="25" t="str">
        <f ca="1">IF($T201&lt;=AA$4,INDEX(TypicalCriticalitiesMAHBarrier1888[Typical Criticality],MATCH($T201,TypicalCriticalitiesMAHBarrier188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888[Barrier Family Description],MATCH($T202,TypicalCriticalitiesMAHBarrier1888[Barrier Family ID],0)),"")</f>
        <v/>
      </c>
      <c r="V202" s="51" t="str">
        <f ca="1">IF($T202&lt;=AA$4,INDEX(TypicalCriticalitiesMAHBarrier1888[Typical Components],MATCH($T202,TypicalCriticalitiesMAHBarrier1888[Column2],0)),"")</f>
        <v/>
      </c>
      <c r="W202" s="25" t="str">
        <f ca="1">IF($T202&lt;=AA$4,INDEX(TypicalCriticalitiesMAHBarrier1888[Typical Criticality],MATCH($T202,TypicalCriticalitiesMAHBarrier188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888[Barrier Family Description],MATCH($T203,TypicalCriticalitiesMAHBarrier1888[Barrier Family ID],0)),"")</f>
        <v/>
      </c>
      <c r="V203" s="51" t="str">
        <f ca="1">IF($T203&lt;=AA$4,INDEX(TypicalCriticalitiesMAHBarrier1888[Typical Components],MATCH($T203,TypicalCriticalitiesMAHBarrier1888[Column2],0)),"")</f>
        <v/>
      </c>
      <c r="W203" s="25" t="str">
        <f ca="1">IF($T203&lt;=AA$4,INDEX(TypicalCriticalitiesMAHBarrier1888[Typical Criticality],MATCH($T203,TypicalCriticalitiesMAHBarrier188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888[Barrier Family Description],MATCH($T204,TypicalCriticalitiesMAHBarrier1888[Barrier Family ID],0)),"")</f>
        <v/>
      </c>
      <c r="V204" s="51" t="str">
        <f ca="1">IF($T204&lt;=AA$4,INDEX(TypicalCriticalitiesMAHBarrier1888[Typical Components],MATCH($T204,TypicalCriticalitiesMAHBarrier1888[Column2],0)),"")</f>
        <v/>
      </c>
      <c r="W204" s="25" t="str">
        <f ca="1">IF($T204&lt;=AA$4,INDEX(TypicalCriticalitiesMAHBarrier1888[Typical Criticality],MATCH($T204,TypicalCriticalitiesMAHBarrier188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888[Barrier Family Description],MATCH($T205,TypicalCriticalitiesMAHBarrier1888[Barrier Family ID],0)),"")</f>
        <v/>
      </c>
      <c r="V205" s="51" t="str">
        <f ca="1">IF($T205&lt;=AA$4,INDEX(TypicalCriticalitiesMAHBarrier1888[Typical Components],MATCH($T205,TypicalCriticalitiesMAHBarrier1888[Column2],0)),"")</f>
        <v/>
      </c>
      <c r="W205" s="25" t="str">
        <f ca="1">IF($T205&lt;=AA$4,INDEX(TypicalCriticalitiesMAHBarrier1888[Typical Criticality],MATCH($T205,TypicalCriticalitiesMAHBarrier188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888[Barrier Family Description],MATCH($T206,TypicalCriticalitiesMAHBarrier1888[Barrier Family ID],0)),"")</f>
        <v/>
      </c>
      <c r="V206" s="51" t="str">
        <f ca="1">IF($T206&lt;=AA$4,INDEX(TypicalCriticalitiesMAHBarrier1888[Typical Components],MATCH($T206,TypicalCriticalitiesMAHBarrier1888[Column2],0)),"")</f>
        <v/>
      </c>
      <c r="W206" s="25" t="str">
        <f ca="1">IF($T206&lt;=AA$4,INDEX(TypicalCriticalitiesMAHBarrier1888[Typical Criticality],MATCH($T206,TypicalCriticalitiesMAHBarrier188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888[Barrier Family Description],MATCH($T207,TypicalCriticalitiesMAHBarrier1888[Barrier Family ID],0)),"")</f>
        <v/>
      </c>
      <c r="V207" s="51" t="str">
        <f ca="1">IF($T207&lt;=AA$4,INDEX(TypicalCriticalitiesMAHBarrier1888[Typical Components],MATCH($T207,TypicalCriticalitiesMAHBarrier1888[Column2],0)),"")</f>
        <v/>
      </c>
      <c r="W207" s="25" t="str">
        <f ca="1">IF($T207&lt;=AA$4,INDEX(TypicalCriticalitiesMAHBarrier1888[Typical Criticality],MATCH($T207,TypicalCriticalitiesMAHBarrier188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888[Barrier Family Description],MATCH($T208,TypicalCriticalitiesMAHBarrier1888[Barrier Family ID],0)),"")</f>
        <v/>
      </c>
      <c r="V208" s="51" t="str">
        <f ca="1">IF($T208&lt;=AA$4,INDEX(TypicalCriticalitiesMAHBarrier1888[Typical Components],MATCH($T208,TypicalCriticalitiesMAHBarrier1888[Column2],0)),"")</f>
        <v/>
      </c>
      <c r="W208" s="25" t="str">
        <f ca="1">IF($T208&lt;=AA$4,INDEX(TypicalCriticalitiesMAHBarrier1888[Typical Criticality],MATCH($T208,TypicalCriticalitiesMAHBarrier188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888[Barrier Family Description],MATCH($T209,TypicalCriticalitiesMAHBarrier1888[Barrier Family ID],0)),"")</f>
        <v/>
      </c>
      <c r="V209" s="51" t="str">
        <f ca="1">IF($T209&lt;=AA$4,INDEX(TypicalCriticalitiesMAHBarrier1888[Typical Components],MATCH($T209,TypicalCriticalitiesMAHBarrier1888[Column2],0)),"")</f>
        <v/>
      </c>
      <c r="W209" s="25" t="str">
        <f ca="1">IF($T209&lt;=AA$4,INDEX(TypicalCriticalitiesMAHBarrier1888[Typical Criticality],MATCH($T209,TypicalCriticalitiesMAHBarrier188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888[Barrier Family Description],MATCH($T210,TypicalCriticalitiesMAHBarrier1888[Barrier Family ID],0)),"")</f>
        <v/>
      </c>
      <c r="V210" s="51" t="str">
        <f ca="1">IF($T210&lt;=AA$4,INDEX(TypicalCriticalitiesMAHBarrier1888[Typical Components],MATCH($T210,TypicalCriticalitiesMAHBarrier1888[Column2],0)),"")</f>
        <v/>
      </c>
      <c r="W210" s="25" t="str">
        <f ca="1">IF($T210&lt;=AA$4,INDEX(TypicalCriticalitiesMAHBarrier1888[Typical Criticality],MATCH($T210,TypicalCriticalitiesMAHBarrier188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888[Barrier Family Description],MATCH($T211,TypicalCriticalitiesMAHBarrier1888[Barrier Family ID],0)),"")</f>
        <v/>
      </c>
      <c r="V211" s="51" t="str">
        <f ca="1">IF($T211&lt;=AA$4,INDEX(TypicalCriticalitiesMAHBarrier1888[Typical Components],MATCH($T211,TypicalCriticalitiesMAHBarrier1888[Column2],0)),"")</f>
        <v/>
      </c>
      <c r="W211" s="25" t="str">
        <f ca="1">IF($T211&lt;=AA$4,INDEX(TypicalCriticalitiesMAHBarrier1888[Typical Criticality],MATCH($T211,TypicalCriticalitiesMAHBarrier188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888[Barrier Family Description],MATCH($T212,TypicalCriticalitiesMAHBarrier1888[Barrier Family ID],0)),"")</f>
        <v/>
      </c>
      <c r="V212" s="51" t="str">
        <f ca="1">IF($T212&lt;=AA$4,INDEX(TypicalCriticalitiesMAHBarrier1888[Typical Components],MATCH($T212,TypicalCriticalitiesMAHBarrier1888[Column2],0)),"")</f>
        <v/>
      </c>
      <c r="W212" s="25" t="str">
        <f ca="1">IF($T212&lt;=AA$4,INDEX(TypicalCriticalitiesMAHBarrier1888[Typical Criticality],MATCH($T212,TypicalCriticalitiesMAHBarrier188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888[Barrier Family Description],MATCH($T213,TypicalCriticalitiesMAHBarrier1888[Barrier Family ID],0)),"")</f>
        <v/>
      </c>
      <c r="V213" s="51" t="str">
        <f ca="1">IF($T213&lt;=AA$4,INDEX(TypicalCriticalitiesMAHBarrier1888[Typical Components],MATCH($T213,TypicalCriticalitiesMAHBarrier1888[Column2],0)),"")</f>
        <v/>
      </c>
      <c r="W213" s="25" t="str">
        <f ca="1">IF($T213&lt;=AA$4,INDEX(TypicalCriticalitiesMAHBarrier1888[Typical Criticality],MATCH($T213,TypicalCriticalitiesMAHBarrier188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888[Barrier Family Description],MATCH($T214,TypicalCriticalitiesMAHBarrier1888[Barrier Family ID],0)),"")</f>
        <v/>
      </c>
      <c r="V214" s="51" t="str">
        <f ca="1">IF($T214&lt;=AA$4,INDEX(TypicalCriticalitiesMAHBarrier1888[Typical Components],MATCH($T214,TypicalCriticalitiesMAHBarrier1888[Column2],0)),"")</f>
        <v/>
      </c>
      <c r="W214" s="25" t="str">
        <f ca="1">IF($T214&lt;=AA$4,INDEX(TypicalCriticalitiesMAHBarrier1888[Typical Criticality],MATCH($T214,TypicalCriticalitiesMAHBarrier188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888[Barrier Family Description],MATCH($T215,TypicalCriticalitiesMAHBarrier1888[Barrier Family ID],0)),"")</f>
        <v/>
      </c>
      <c r="V215" s="51" t="str">
        <f ca="1">IF($T215&lt;=AA$4,INDEX(TypicalCriticalitiesMAHBarrier1888[Typical Components],MATCH($T215,TypicalCriticalitiesMAHBarrier1888[Column2],0)),"")</f>
        <v/>
      </c>
      <c r="W215" s="25" t="str">
        <f ca="1">IF($T215&lt;=AA$4,INDEX(TypicalCriticalitiesMAHBarrier1888[Typical Criticality],MATCH($T215,TypicalCriticalitiesMAHBarrier188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888[Barrier Family Description],MATCH($T216,TypicalCriticalitiesMAHBarrier1888[Barrier Family ID],0)),"")</f>
        <v/>
      </c>
      <c r="V216" s="51" t="str">
        <f ca="1">IF($T216&lt;=AA$4,INDEX(TypicalCriticalitiesMAHBarrier1888[Typical Components],MATCH($T216,TypicalCriticalitiesMAHBarrier1888[Column2],0)),"")</f>
        <v/>
      </c>
      <c r="W216" s="25" t="str">
        <f ca="1">IF($T216&lt;=AA$4,INDEX(TypicalCriticalitiesMAHBarrier1888[Typical Criticality],MATCH($T216,TypicalCriticalitiesMAHBarrier188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888[Barrier Family Description],MATCH($T217,TypicalCriticalitiesMAHBarrier1888[Barrier Family ID],0)),"")</f>
        <v/>
      </c>
      <c r="V217" s="51" t="str">
        <f ca="1">IF($T217&lt;=AA$4,INDEX(TypicalCriticalitiesMAHBarrier1888[Typical Components],MATCH($T217,TypicalCriticalitiesMAHBarrier1888[Column2],0)),"")</f>
        <v/>
      </c>
      <c r="W217" s="25" t="str">
        <f ca="1">IF($T217&lt;=AA$4,INDEX(TypicalCriticalitiesMAHBarrier1888[Typical Criticality],MATCH($T217,TypicalCriticalitiesMAHBarrier188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888[Barrier Family Description],MATCH($T218,TypicalCriticalitiesMAHBarrier1888[Barrier Family ID],0)),"")</f>
        <v/>
      </c>
      <c r="V218" s="51" t="str">
        <f ca="1">IF($T218&lt;=AA$4,INDEX(TypicalCriticalitiesMAHBarrier1888[Typical Components],MATCH($T218,TypicalCriticalitiesMAHBarrier1888[Column2],0)),"")</f>
        <v/>
      </c>
      <c r="W218" s="25" t="str">
        <f ca="1">IF($T218&lt;=AA$4,INDEX(TypicalCriticalitiesMAHBarrier1888[Typical Criticality],MATCH($T218,TypicalCriticalitiesMAHBarrier188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888[Barrier Family Description],MATCH($T219,TypicalCriticalitiesMAHBarrier1888[Barrier Family ID],0)),"")</f>
        <v/>
      </c>
      <c r="V219" s="51" t="str">
        <f ca="1">IF($T219&lt;=AA$4,INDEX(TypicalCriticalitiesMAHBarrier1888[Typical Components],MATCH($T219,TypicalCriticalitiesMAHBarrier1888[Column2],0)),"")</f>
        <v/>
      </c>
      <c r="W219" s="25" t="str">
        <f ca="1">IF($T219&lt;=AA$4,INDEX(TypicalCriticalitiesMAHBarrier1888[Typical Criticality],MATCH($T219,TypicalCriticalitiesMAHBarrier188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888[Barrier Family Description],MATCH($T220,TypicalCriticalitiesMAHBarrier1888[Barrier Family ID],0)),"")</f>
        <v/>
      </c>
      <c r="V220" s="51" t="str">
        <f ca="1">IF($T220&lt;=AA$4,INDEX(TypicalCriticalitiesMAHBarrier1888[Typical Components],MATCH($T220,TypicalCriticalitiesMAHBarrier1888[Column2],0)),"")</f>
        <v/>
      </c>
      <c r="W220" s="25" t="str">
        <f ca="1">IF($T220&lt;=AA$4,INDEX(TypicalCriticalitiesMAHBarrier1888[Typical Criticality],MATCH($T220,TypicalCriticalitiesMAHBarrier188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888[Barrier Family Description],MATCH($T221,TypicalCriticalitiesMAHBarrier1888[Barrier Family ID],0)),"")</f>
        <v/>
      </c>
      <c r="V221" s="51" t="str">
        <f ca="1">IF($T221&lt;=AA$4,INDEX(TypicalCriticalitiesMAHBarrier1888[Typical Components],MATCH($T221,TypicalCriticalitiesMAHBarrier1888[Column2],0)),"")</f>
        <v/>
      </c>
      <c r="W221" s="25" t="str">
        <f ca="1">IF($T221&lt;=AA$4,INDEX(TypicalCriticalitiesMAHBarrier1888[Typical Criticality],MATCH($T221,TypicalCriticalitiesMAHBarrier188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888[Barrier Family Description],MATCH($T222,TypicalCriticalitiesMAHBarrier1888[Barrier Family ID],0)),"")</f>
        <v/>
      </c>
      <c r="V222" s="51" t="str">
        <f ca="1">IF($T222&lt;=AA$4,INDEX(TypicalCriticalitiesMAHBarrier1888[Typical Components],MATCH($T222,TypicalCriticalitiesMAHBarrier1888[Column2],0)),"")</f>
        <v/>
      </c>
      <c r="W222" s="25" t="str">
        <f ca="1">IF($T222&lt;=AA$4,INDEX(TypicalCriticalitiesMAHBarrier1888[Typical Criticality],MATCH($T222,TypicalCriticalitiesMAHBarrier188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888[Barrier Family Description],MATCH($T223,TypicalCriticalitiesMAHBarrier1888[Barrier Family ID],0)),"")</f>
        <v/>
      </c>
      <c r="V223" s="51" t="str">
        <f ca="1">IF($T223&lt;=AA$4,INDEX(TypicalCriticalitiesMAHBarrier1888[Typical Components],MATCH($T223,TypicalCriticalitiesMAHBarrier1888[Column2],0)),"")</f>
        <v/>
      </c>
      <c r="W223" s="25" t="str">
        <f ca="1">IF($T223&lt;=AA$4,INDEX(TypicalCriticalitiesMAHBarrier1888[Typical Criticality],MATCH($T223,TypicalCriticalitiesMAHBarrier188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888[Barrier Family Description],MATCH($T224,TypicalCriticalitiesMAHBarrier1888[Barrier Family ID],0)),"")</f>
        <v/>
      </c>
      <c r="V224" s="51" t="str">
        <f ca="1">IF($T224&lt;=AA$4,INDEX(TypicalCriticalitiesMAHBarrier1888[Typical Components],MATCH($T224,TypicalCriticalitiesMAHBarrier1888[Column2],0)),"")</f>
        <v/>
      </c>
      <c r="W224" s="25" t="str">
        <f ca="1">IF($T224&lt;=AA$4,INDEX(TypicalCriticalitiesMAHBarrier1888[Typical Criticality],MATCH($T224,TypicalCriticalitiesMAHBarrier188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888[Barrier Family Description],MATCH($T225,TypicalCriticalitiesMAHBarrier1888[Barrier Family ID],0)),"")</f>
        <v/>
      </c>
      <c r="V225" s="51" t="str">
        <f ca="1">IF($T225&lt;=AA$4,INDEX(TypicalCriticalitiesMAHBarrier1888[Typical Components],MATCH($T225,TypicalCriticalitiesMAHBarrier1888[Column2],0)),"")</f>
        <v/>
      </c>
      <c r="W225" s="25" t="str">
        <f ca="1">IF($T225&lt;=AA$4,INDEX(TypicalCriticalitiesMAHBarrier1888[Typical Criticality],MATCH($T225,TypicalCriticalitiesMAHBarrier188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888[Barrier Family Description],MATCH($T226,TypicalCriticalitiesMAHBarrier1888[Barrier Family ID],0)),"")</f>
        <v/>
      </c>
      <c r="V226" s="51" t="str">
        <f ca="1">IF($T226&lt;=AA$4,INDEX(TypicalCriticalitiesMAHBarrier1888[Typical Components],MATCH($T226,TypicalCriticalitiesMAHBarrier1888[Column2],0)),"")</f>
        <v/>
      </c>
      <c r="W226" s="25" t="str">
        <f ca="1">IF($T226&lt;=AA$4,INDEX(TypicalCriticalitiesMAHBarrier1888[Typical Criticality],MATCH($T226,TypicalCriticalitiesMAHBarrier188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888[Barrier Family Description],MATCH($T227,TypicalCriticalitiesMAHBarrier1888[Barrier Family ID],0)),"")</f>
        <v/>
      </c>
      <c r="V227" s="51" t="str">
        <f ca="1">IF($T227&lt;=AA$4,INDEX(TypicalCriticalitiesMAHBarrier1888[Typical Components],MATCH($T227,TypicalCriticalitiesMAHBarrier1888[Column2],0)),"")</f>
        <v/>
      </c>
      <c r="W227" s="25" t="str">
        <f ca="1">IF($T227&lt;=AA$4,INDEX(TypicalCriticalitiesMAHBarrier1888[Typical Criticality],MATCH($T227,TypicalCriticalitiesMAHBarrier188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888[Barrier Family Description],MATCH($T228,TypicalCriticalitiesMAHBarrier1888[Barrier Family ID],0)),"")</f>
        <v/>
      </c>
      <c r="V228" s="51" t="str">
        <f ca="1">IF($T228&lt;=AA$4,INDEX(TypicalCriticalitiesMAHBarrier1888[Typical Components],MATCH($T228,TypicalCriticalitiesMAHBarrier1888[Column2],0)),"")</f>
        <v/>
      </c>
      <c r="W228" s="25" t="str">
        <f ca="1">IF($T228&lt;=AA$4,INDEX(TypicalCriticalitiesMAHBarrier1888[Typical Criticality],MATCH($T228,TypicalCriticalitiesMAHBarrier188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888[Barrier Family Description],MATCH($T229,TypicalCriticalitiesMAHBarrier1888[Barrier Family ID],0)),"")</f>
        <v/>
      </c>
      <c r="V229" s="51" t="str">
        <f ca="1">IF($T229&lt;=AA$4,INDEX(TypicalCriticalitiesMAHBarrier1888[Typical Components],MATCH($T229,TypicalCriticalitiesMAHBarrier1888[Column2],0)),"")</f>
        <v/>
      </c>
      <c r="W229" s="25" t="str">
        <f ca="1">IF($T229&lt;=AA$4,INDEX(TypicalCriticalitiesMAHBarrier1888[Typical Criticality],MATCH($T229,TypicalCriticalitiesMAHBarrier188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888[Barrier Family Description],MATCH($T230,TypicalCriticalitiesMAHBarrier1888[Barrier Family ID],0)),"")</f>
        <v/>
      </c>
      <c r="V230" s="51" t="str">
        <f ca="1">IF($T230&lt;=AA$4,INDEX(TypicalCriticalitiesMAHBarrier1888[Typical Components],MATCH($T230,TypicalCriticalitiesMAHBarrier1888[Column2],0)),"")</f>
        <v/>
      </c>
      <c r="W230" s="25" t="str">
        <f ca="1">IF($T230&lt;=AA$4,INDEX(TypicalCriticalitiesMAHBarrier1888[Typical Criticality],MATCH($T230,TypicalCriticalitiesMAHBarrier188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888[Barrier Family Description],MATCH($T231,TypicalCriticalitiesMAHBarrier1888[Barrier Family ID],0)),"")</f>
        <v/>
      </c>
      <c r="V231" s="51" t="str">
        <f ca="1">IF($T231&lt;=AA$4,INDEX(TypicalCriticalitiesMAHBarrier1888[Typical Components],MATCH($T231,TypicalCriticalitiesMAHBarrier1888[Column2],0)),"")</f>
        <v/>
      </c>
      <c r="W231" s="25" t="str">
        <f ca="1">IF($T231&lt;=AA$4,INDEX(TypicalCriticalitiesMAHBarrier1888[Typical Criticality],MATCH($T231,TypicalCriticalitiesMAHBarrier188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888[Barrier Family Description],MATCH($T232,TypicalCriticalitiesMAHBarrier1888[Barrier Family ID],0)),"")</f>
        <v/>
      </c>
      <c r="V232" s="51" t="str">
        <f ca="1">IF($T232&lt;=AA$4,INDEX(TypicalCriticalitiesMAHBarrier1888[Typical Components],MATCH($T232,TypicalCriticalitiesMAHBarrier1888[Column2],0)),"")</f>
        <v/>
      </c>
      <c r="W232" s="25" t="str">
        <f ca="1">IF($T232&lt;=AA$4,INDEX(TypicalCriticalitiesMAHBarrier1888[Typical Criticality],MATCH($T232,TypicalCriticalitiesMAHBarrier188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888[Barrier Family Description],MATCH($T233,TypicalCriticalitiesMAHBarrier1888[Barrier Family ID],0)),"")</f>
        <v/>
      </c>
      <c r="V233" s="51" t="str">
        <f ca="1">IF($T233&lt;=AA$4,INDEX(TypicalCriticalitiesMAHBarrier1888[Typical Components],MATCH($T233,TypicalCriticalitiesMAHBarrier1888[Column2],0)),"")</f>
        <v/>
      </c>
      <c r="W233" s="25" t="str">
        <f ca="1">IF($T233&lt;=AA$4,INDEX(TypicalCriticalitiesMAHBarrier1888[Typical Criticality],MATCH($T233,TypicalCriticalitiesMAHBarrier188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888[Barrier Family Description],MATCH($T234,TypicalCriticalitiesMAHBarrier1888[Barrier Family ID],0)),"")</f>
        <v/>
      </c>
      <c r="V234" s="51" t="str">
        <f ca="1">IF($T234&lt;=AA$4,INDEX(TypicalCriticalitiesMAHBarrier1888[Typical Components],MATCH($T234,TypicalCriticalitiesMAHBarrier1888[Column2],0)),"")</f>
        <v/>
      </c>
      <c r="W234" s="25" t="str">
        <f ca="1">IF($T234&lt;=AA$4,INDEX(TypicalCriticalitiesMAHBarrier1888[Typical Criticality],MATCH($T234,TypicalCriticalitiesMAHBarrier188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888[Barrier Family Description],MATCH($T235,TypicalCriticalitiesMAHBarrier1888[Barrier Family ID],0)),"")</f>
        <v/>
      </c>
      <c r="V235" s="51" t="str">
        <f ca="1">IF($T235&lt;=AA$4,INDEX(TypicalCriticalitiesMAHBarrier1888[Typical Components],MATCH($T235,TypicalCriticalitiesMAHBarrier1888[Column2],0)),"")</f>
        <v/>
      </c>
      <c r="W235" s="25" t="str">
        <f ca="1">IF($T235&lt;=AA$4,INDEX(TypicalCriticalitiesMAHBarrier1888[Typical Criticality],MATCH($T235,TypicalCriticalitiesMAHBarrier188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888[Barrier Family Description],MATCH($T236,TypicalCriticalitiesMAHBarrier1888[Barrier Family ID],0)),"")</f>
        <v/>
      </c>
      <c r="V236" s="51" t="str">
        <f ca="1">IF($T236&lt;=AA$4,INDEX(TypicalCriticalitiesMAHBarrier1888[Typical Components],MATCH($T236,TypicalCriticalitiesMAHBarrier1888[Column2],0)),"")</f>
        <v/>
      </c>
      <c r="W236" s="25" t="str">
        <f ca="1">IF($T236&lt;=AA$4,INDEX(TypicalCriticalitiesMAHBarrier1888[Typical Criticality],MATCH($T236,TypicalCriticalitiesMAHBarrier188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888[Barrier Family Description],MATCH($T237,TypicalCriticalitiesMAHBarrier1888[Barrier Family ID],0)),"")</f>
        <v/>
      </c>
      <c r="V237" s="51" t="str">
        <f ca="1">IF($T237&lt;=AA$4,INDEX(TypicalCriticalitiesMAHBarrier1888[Typical Components],MATCH($T237,TypicalCriticalitiesMAHBarrier1888[Column2],0)),"")</f>
        <v/>
      </c>
      <c r="W237" s="25" t="str">
        <f ca="1">IF($T237&lt;=AA$4,INDEX(TypicalCriticalitiesMAHBarrier1888[Typical Criticality],MATCH($T237,TypicalCriticalitiesMAHBarrier188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888[Barrier Family Description],MATCH($T238,TypicalCriticalitiesMAHBarrier1888[Barrier Family ID],0)),"")</f>
        <v/>
      </c>
      <c r="V238" s="51" t="str">
        <f ca="1">IF($T238&lt;=AA$4,INDEX(TypicalCriticalitiesMAHBarrier1888[Typical Components],MATCH($T238,TypicalCriticalitiesMAHBarrier1888[Column2],0)),"")</f>
        <v/>
      </c>
      <c r="W238" s="25" t="str">
        <f ca="1">IF($T238&lt;=AA$4,INDEX(TypicalCriticalitiesMAHBarrier1888[Typical Criticality],MATCH($T238,TypicalCriticalitiesMAHBarrier188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888[Barrier Family Description],MATCH($T239,TypicalCriticalitiesMAHBarrier1888[Barrier Family ID],0)),"")</f>
        <v/>
      </c>
      <c r="V239" s="51" t="str">
        <f ca="1">IF($T239&lt;=AA$4,INDEX(TypicalCriticalitiesMAHBarrier1888[Typical Components],MATCH($T239,TypicalCriticalitiesMAHBarrier1888[Column2],0)),"")</f>
        <v/>
      </c>
      <c r="W239" s="25" t="str">
        <f ca="1">IF($T239&lt;=AA$4,INDEX(TypicalCriticalitiesMAHBarrier1888[Typical Criticality],MATCH($T239,TypicalCriticalitiesMAHBarrier188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888[Barrier Family Description],MATCH($T240,TypicalCriticalitiesMAHBarrier1888[Barrier Family ID],0)),"")</f>
        <v/>
      </c>
      <c r="V240" s="51" t="str">
        <f ca="1">IF($T240&lt;=AA$4,INDEX(TypicalCriticalitiesMAHBarrier1888[Typical Components],MATCH($T240,TypicalCriticalitiesMAHBarrier1888[Column2],0)),"")</f>
        <v/>
      </c>
      <c r="W240" s="25" t="str">
        <f ca="1">IF($T240&lt;=AA$4,INDEX(TypicalCriticalitiesMAHBarrier1888[Typical Criticality],MATCH($T240,TypicalCriticalitiesMAHBarrier188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888[Barrier Family Description],MATCH($T241,TypicalCriticalitiesMAHBarrier1888[Barrier Family ID],0)),"")</f>
        <v/>
      </c>
      <c r="V241" s="51" t="str">
        <f ca="1">IF($T241&lt;=AA$4,INDEX(TypicalCriticalitiesMAHBarrier1888[Typical Components],MATCH($T241,TypicalCriticalitiesMAHBarrier1888[Column2],0)),"")</f>
        <v/>
      </c>
      <c r="W241" s="25" t="str">
        <f ca="1">IF($T241&lt;=AA$4,INDEX(TypicalCriticalitiesMAHBarrier1888[Typical Criticality],MATCH($T241,TypicalCriticalitiesMAHBarrier188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888[Barrier Family Description],MATCH($T242,TypicalCriticalitiesMAHBarrier1888[Barrier Family ID],0)),"")</f>
        <v/>
      </c>
      <c r="V242" s="51" t="str">
        <f ca="1">IF($T242&lt;=AA$4,INDEX(TypicalCriticalitiesMAHBarrier1888[Typical Components],MATCH($T242,TypicalCriticalitiesMAHBarrier1888[Column2],0)),"")</f>
        <v/>
      </c>
      <c r="W242" s="25" t="str">
        <f ca="1">IF($T242&lt;=AA$4,INDEX(TypicalCriticalitiesMAHBarrier1888[Typical Criticality],MATCH($T242,TypicalCriticalitiesMAHBarrier188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888[Barrier Family Description],MATCH($T243,TypicalCriticalitiesMAHBarrier1888[Barrier Family ID],0)),"")</f>
        <v/>
      </c>
      <c r="V243" s="51" t="str">
        <f ca="1">IF($T243&lt;=AA$4,INDEX(TypicalCriticalitiesMAHBarrier1888[Typical Components],MATCH($T243,TypicalCriticalitiesMAHBarrier1888[Column2],0)),"")</f>
        <v/>
      </c>
      <c r="W243" s="25" t="str">
        <f ca="1">IF($T243&lt;=AA$4,INDEX(TypicalCriticalitiesMAHBarrier1888[Typical Criticality],MATCH($T243,TypicalCriticalitiesMAHBarrier188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888[Barrier Family Description],MATCH($T244,TypicalCriticalitiesMAHBarrier1888[Barrier Family ID],0)),"")</f>
        <v/>
      </c>
      <c r="V244" s="51" t="str">
        <f ca="1">IF($T244&lt;=AA$4,INDEX(TypicalCriticalitiesMAHBarrier1888[Typical Components],MATCH($T244,TypicalCriticalitiesMAHBarrier1888[Column2],0)),"")</f>
        <v/>
      </c>
      <c r="W244" s="25" t="str">
        <f ca="1">IF($T244&lt;=AA$4,INDEX(TypicalCriticalitiesMAHBarrier1888[Typical Criticality],MATCH($T244,TypicalCriticalitiesMAHBarrier188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888[Barrier Family Description],MATCH($T245,TypicalCriticalitiesMAHBarrier1888[Barrier Family ID],0)),"")</f>
        <v/>
      </c>
      <c r="V245" s="51" t="str">
        <f ca="1">IF($T245&lt;=AA$4,INDEX(TypicalCriticalitiesMAHBarrier1888[Typical Components],MATCH($T245,TypicalCriticalitiesMAHBarrier1888[Column2],0)),"")</f>
        <v/>
      </c>
      <c r="W245" s="25" t="str">
        <f ca="1">IF($T245&lt;=AA$4,INDEX(TypicalCriticalitiesMAHBarrier1888[Typical Criticality],MATCH($T245,TypicalCriticalitiesMAHBarrier188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888[Barrier Family Description],MATCH($T246,TypicalCriticalitiesMAHBarrier1888[Barrier Family ID],0)),"")</f>
        <v/>
      </c>
      <c r="V246" s="51" t="str">
        <f ca="1">IF($T246&lt;=AA$4,INDEX(TypicalCriticalitiesMAHBarrier1888[Typical Components],MATCH($T246,TypicalCriticalitiesMAHBarrier1888[Column2],0)),"")</f>
        <v/>
      </c>
      <c r="W246" s="25" t="str">
        <f ca="1">IF($T246&lt;=AA$4,INDEX(TypicalCriticalitiesMAHBarrier1888[Typical Criticality],MATCH($T246,TypicalCriticalitiesMAHBarrier188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888[Barrier Family Description],MATCH($T247,TypicalCriticalitiesMAHBarrier1888[Barrier Family ID],0)),"")</f>
        <v/>
      </c>
      <c r="V247" s="51" t="str">
        <f ca="1">IF($T247&lt;=AA$4,INDEX(TypicalCriticalitiesMAHBarrier1888[Typical Components],MATCH($T247,TypicalCriticalitiesMAHBarrier1888[Column2],0)),"")</f>
        <v/>
      </c>
      <c r="W247" s="25" t="str">
        <f ca="1">IF($T247&lt;=AA$4,INDEX(TypicalCriticalitiesMAHBarrier1888[Typical Criticality],MATCH($T247,TypicalCriticalitiesMAHBarrier188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888[Barrier Family Description],MATCH($T248,TypicalCriticalitiesMAHBarrier1888[Barrier Family ID],0)),"")</f>
        <v/>
      </c>
      <c r="V248" s="51" t="str">
        <f ca="1">IF($T248&lt;=AA$4,INDEX(TypicalCriticalitiesMAHBarrier1888[Typical Components],MATCH($T248,TypicalCriticalitiesMAHBarrier1888[Column2],0)),"")</f>
        <v/>
      </c>
      <c r="W248" s="25" t="str">
        <f ca="1">IF($T248&lt;=AA$4,INDEX(TypicalCriticalitiesMAHBarrier1888[Typical Criticality],MATCH($T248,TypicalCriticalitiesMAHBarrier188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888[Barrier Family Description],MATCH($T249,TypicalCriticalitiesMAHBarrier1888[Barrier Family ID],0)),"")</f>
        <v/>
      </c>
      <c r="V249" s="51" t="str">
        <f ca="1">IF($T249&lt;=AA$4,INDEX(TypicalCriticalitiesMAHBarrier1888[Typical Components],MATCH($T249,TypicalCriticalitiesMAHBarrier1888[Column2],0)),"")</f>
        <v/>
      </c>
      <c r="W249" s="25" t="str">
        <f ca="1">IF($T249&lt;=AA$4,INDEX(TypicalCriticalitiesMAHBarrier1888[Typical Criticality],MATCH($T249,TypicalCriticalitiesMAHBarrier188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888[Barrier Family Description],MATCH($T250,TypicalCriticalitiesMAHBarrier1888[Barrier Family ID],0)),"")</f>
        <v/>
      </c>
      <c r="V250" s="51" t="str">
        <f ca="1">IF($T250&lt;=AA$4,INDEX(TypicalCriticalitiesMAHBarrier1888[Typical Components],MATCH($T250,TypicalCriticalitiesMAHBarrier1888[Column2],0)),"")</f>
        <v/>
      </c>
      <c r="W250" s="25" t="str">
        <f ca="1">IF($T250&lt;=AA$4,INDEX(TypicalCriticalitiesMAHBarrier1888[Typical Criticality],MATCH($T250,TypicalCriticalitiesMAHBarrier188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888[Barrier Family Description],MATCH($T251,TypicalCriticalitiesMAHBarrier1888[Barrier Family ID],0)),"")</f>
        <v/>
      </c>
      <c r="V251" s="51" t="str">
        <f ca="1">IF($T251&lt;=AA$4,INDEX(TypicalCriticalitiesMAHBarrier1888[Typical Components],MATCH($T251,TypicalCriticalitiesMAHBarrier1888[Column2],0)),"")</f>
        <v/>
      </c>
      <c r="W251" s="25" t="str">
        <f ca="1">IF($T251&lt;=AA$4,INDEX(TypicalCriticalitiesMAHBarrier1888[Typical Criticality],MATCH($T251,TypicalCriticalitiesMAHBarrier188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888[Barrier Family Description],MATCH($T252,TypicalCriticalitiesMAHBarrier1888[Barrier Family ID],0)),"")</f>
        <v/>
      </c>
      <c r="V252" s="51" t="str">
        <f ca="1">IF($T252&lt;=AA$4,INDEX(TypicalCriticalitiesMAHBarrier1888[Typical Components],MATCH($T252,TypicalCriticalitiesMAHBarrier1888[Column2],0)),"")</f>
        <v/>
      </c>
      <c r="W252" s="25" t="str">
        <f ca="1">IF($T252&lt;=AA$4,INDEX(TypicalCriticalitiesMAHBarrier1888[Typical Criticality],MATCH($T252,TypicalCriticalitiesMAHBarrier188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888[Barrier Family Description],MATCH($T253,TypicalCriticalitiesMAHBarrier1888[Barrier Family ID],0)),"")</f>
        <v/>
      </c>
      <c r="V253" s="51" t="str">
        <f ca="1">IF($T253&lt;=AA$4,INDEX(TypicalCriticalitiesMAHBarrier1888[Typical Components],MATCH($T253,TypicalCriticalitiesMAHBarrier1888[Column2],0)),"")</f>
        <v/>
      </c>
      <c r="W253" s="25" t="str">
        <f ca="1">IF($T253&lt;=AA$4,INDEX(TypicalCriticalitiesMAHBarrier1888[Typical Criticality],MATCH($T253,TypicalCriticalitiesMAHBarrier188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888[Barrier Family Description],MATCH($T254,TypicalCriticalitiesMAHBarrier1888[Barrier Family ID],0)),"")</f>
        <v/>
      </c>
      <c r="V254" s="51" t="str">
        <f ca="1">IF($T254&lt;=AA$4,INDEX(TypicalCriticalitiesMAHBarrier1888[Typical Components],MATCH($T254,TypicalCriticalitiesMAHBarrier1888[Column2],0)),"")</f>
        <v/>
      </c>
      <c r="W254" s="25" t="str">
        <f ca="1">IF($T254&lt;=AA$4,INDEX(TypicalCriticalitiesMAHBarrier1888[Typical Criticality],MATCH($T254,TypicalCriticalitiesMAHBarrier188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888[Barrier Family Description],MATCH($T255,TypicalCriticalitiesMAHBarrier1888[Barrier Family ID],0)),"")</f>
        <v/>
      </c>
      <c r="V255" s="51" t="str">
        <f ca="1">IF($T255&lt;=AA$4,INDEX(TypicalCriticalitiesMAHBarrier1888[Typical Components],MATCH($T255,TypicalCriticalitiesMAHBarrier1888[Column2],0)),"")</f>
        <v/>
      </c>
      <c r="W255" s="25" t="str">
        <f ca="1">IF($T255&lt;=AA$4,INDEX(TypicalCriticalitiesMAHBarrier1888[Typical Criticality],MATCH($T255,TypicalCriticalitiesMAHBarrier188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888[Barrier Family Description],MATCH($T256,TypicalCriticalitiesMAHBarrier1888[Barrier Family ID],0)),"")</f>
        <v/>
      </c>
      <c r="V256" s="51" t="str">
        <f ca="1">IF($T256&lt;=AA$4,INDEX(TypicalCriticalitiesMAHBarrier1888[Typical Components],MATCH($T256,TypicalCriticalitiesMAHBarrier1888[Column2],0)),"")</f>
        <v/>
      </c>
      <c r="W256" s="25" t="str">
        <f ca="1">IF($T256&lt;=AA$4,INDEX(TypicalCriticalitiesMAHBarrier1888[Typical Criticality],MATCH($T256,TypicalCriticalitiesMAHBarrier188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888[Barrier Family Description],MATCH($T257,TypicalCriticalitiesMAHBarrier1888[Barrier Family ID],0)),"")</f>
        <v/>
      </c>
      <c r="V257" s="51" t="str">
        <f ca="1">IF($T257&lt;=AA$4,INDEX(TypicalCriticalitiesMAHBarrier1888[Typical Components],MATCH($T257,TypicalCriticalitiesMAHBarrier1888[Column2],0)),"")</f>
        <v/>
      </c>
      <c r="W257" s="25" t="str">
        <f ca="1">IF($T257&lt;=AA$4,INDEX(TypicalCriticalitiesMAHBarrier1888[Typical Criticality],MATCH($T257,TypicalCriticalitiesMAHBarrier188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888[Barrier Family Description],MATCH($T258,TypicalCriticalitiesMAHBarrier1888[Barrier Family ID],0)),"")</f>
        <v/>
      </c>
      <c r="V258" s="51" t="str">
        <f ca="1">IF($T258&lt;=AA$4,INDEX(TypicalCriticalitiesMAHBarrier1888[Typical Components],MATCH($T258,TypicalCriticalitiesMAHBarrier1888[Column2],0)),"")</f>
        <v/>
      </c>
      <c r="W258" s="25" t="str">
        <f ca="1">IF($T258&lt;=AA$4,INDEX(TypicalCriticalitiesMAHBarrier1888[Typical Criticality],MATCH($T258,TypicalCriticalitiesMAHBarrier188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888[Barrier Family Description],MATCH($T259,TypicalCriticalitiesMAHBarrier1888[Barrier Family ID],0)),"")</f>
        <v/>
      </c>
      <c r="V259" s="51" t="str">
        <f ca="1">IF($T259&lt;=AA$4,INDEX(TypicalCriticalitiesMAHBarrier1888[Typical Components],MATCH($T259,TypicalCriticalitiesMAHBarrier1888[Column2],0)),"")</f>
        <v/>
      </c>
      <c r="W259" s="25" t="str">
        <f ca="1">IF($T259&lt;=AA$4,INDEX(TypicalCriticalitiesMAHBarrier1888[Typical Criticality],MATCH($T259,TypicalCriticalitiesMAHBarrier188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888[Barrier Family Description],MATCH($T260,TypicalCriticalitiesMAHBarrier1888[Barrier Family ID],0)),"")</f>
        <v/>
      </c>
      <c r="V260" s="51" t="str">
        <f ca="1">IF($T260&lt;=AA$4,INDEX(TypicalCriticalitiesMAHBarrier1888[Typical Components],MATCH($T260,TypicalCriticalitiesMAHBarrier1888[Column2],0)),"")</f>
        <v/>
      </c>
      <c r="W260" s="25" t="str">
        <f ca="1">IF($T260&lt;=AA$4,INDEX(TypicalCriticalitiesMAHBarrier1888[Typical Criticality],MATCH($T260,TypicalCriticalitiesMAHBarrier188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888[Barrier Family Description],MATCH($T261,TypicalCriticalitiesMAHBarrier1888[Barrier Family ID],0)),"")</f>
        <v/>
      </c>
      <c r="V261" s="51" t="str">
        <f ca="1">IF($T261&lt;=AA$4,INDEX(TypicalCriticalitiesMAHBarrier1888[Typical Components],MATCH($T261,TypicalCriticalitiesMAHBarrier1888[Column2],0)),"")</f>
        <v/>
      </c>
      <c r="W261" s="25" t="str">
        <f ca="1">IF($T261&lt;=AA$4,INDEX(TypicalCriticalitiesMAHBarrier1888[Typical Criticality],MATCH($T261,TypicalCriticalitiesMAHBarrier188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888[Barrier Family Description],MATCH($T262,TypicalCriticalitiesMAHBarrier1888[Barrier Family ID],0)),"")</f>
        <v/>
      </c>
      <c r="V262" s="51" t="str">
        <f ca="1">IF($T262&lt;=AA$4,INDEX(TypicalCriticalitiesMAHBarrier1888[Typical Components],MATCH($T262,TypicalCriticalitiesMAHBarrier1888[Column2],0)),"")</f>
        <v/>
      </c>
      <c r="W262" s="25" t="str">
        <f ca="1">IF($T262&lt;=AA$4,INDEX(TypicalCriticalitiesMAHBarrier1888[Typical Criticality],MATCH($T262,TypicalCriticalitiesMAHBarrier188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888[Barrier Family Description],MATCH($T263,TypicalCriticalitiesMAHBarrier1888[Barrier Family ID],0)),"")</f>
        <v/>
      </c>
      <c r="V263" s="51" t="str">
        <f ca="1">IF($T263&lt;=AA$4,INDEX(TypicalCriticalitiesMAHBarrier1888[Typical Components],MATCH($T263,TypicalCriticalitiesMAHBarrier1888[Column2],0)),"")</f>
        <v/>
      </c>
      <c r="W263" s="25" t="str">
        <f ca="1">IF($T263&lt;=AA$4,INDEX(TypicalCriticalitiesMAHBarrier1888[Typical Criticality],MATCH($T263,TypicalCriticalitiesMAHBarrier188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888[Barrier Family Description],MATCH($T264,TypicalCriticalitiesMAHBarrier1888[Barrier Family ID],0)),"")</f>
        <v/>
      </c>
      <c r="V264" s="51" t="str">
        <f ca="1">IF($T264&lt;=AA$4,INDEX(TypicalCriticalitiesMAHBarrier1888[Typical Components],MATCH($T264,TypicalCriticalitiesMAHBarrier1888[Column2],0)),"")</f>
        <v/>
      </c>
      <c r="W264" s="25" t="str">
        <f ca="1">IF($T264&lt;=AA$4,INDEX(TypicalCriticalitiesMAHBarrier1888[Typical Criticality],MATCH($T264,TypicalCriticalitiesMAHBarrier188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888[Barrier Family Description],MATCH($T265,TypicalCriticalitiesMAHBarrier1888[Barrier Family ID],0)),"")</f>
        <v/>
      </c>
      <c r="V265" s="51" t="str">
        <f ca="1">IF($T265&lt;=AA$4,INDEX(TypicalCriticalitiesMAHBarrier1888[Typical Components],MATCH($T265,TypicalCriticalitiesMAHBarrier1888[Column2],0)),"")</f>
        <v/>
      </c>
      <c r="W265" s="25" t="str">
        <f ca="1">IF($T265&lt;=AA$4,INDEX(TypicalCriticalitiesMAHBarrier1888[Typical Criticality],MATCH($T265,TypicalCriticalitiesMAHBarrier188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888[Barrier Family Description],MATCH($T266,TypicalCriticalitiesMAHBarrier1888[Barrier Family ID],0)),"")</f>
        <v/>
      </c>
      <c r="V266" s="51" t="str">
        <f ca="1">IF($T266&lt;=AA$4,INDEX(TypicalCriticalitiesMAHBarrier1888[Typical Components],MATCH($T266,TypicalCriticalitiesMAHBarrier1888[Column2],0)),"")</f>
        <v/>
      </c>
      <c r="W266" s="25" t="str">
        <f ca="1">IF($T266&lt;=AA$4,INDEX(TypicalCriticalitiesMAHBarrier1888[Typical Criticality],MATCH($T266,TypicalCriticalitiesMAHBarrier188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888[Barrier Family Description],MATCH($T267,TypicalCriticalitiesMAHBarrier1888[Barrier Family ID],0)),"")</f>
        <v/>
      </c>
      <c r="V267" s="51" t="str">
        <f ca="1">IF($T267&lt;=AA$4,INDEX(TypicalCriticalitiesMAHBarrier1888[Typical Components],MATCH($T267,TypicalCriticalitiesMAHBarrier1888[Column2],0)),"")</f>
        <v/>
      </c>
      <c r="W267" s="25" t="str">
        <f ca="1">IF($T267&lt;=AA$4,INDEX(TypicalCriticalitiesMAHBarrier1888[Typical Criticality],MATCH($T267,TypicalCriticalitiesMAHBarrier188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888[Barrier Family Description],MATCH($T268,TypicalCriticalitiesMAHBarrier1888[Barrier Family ID],0)),"")</f>
        <v/>
      </c>
      <c r="V268" s="51" t="str">
        <f ca="1">IF($T268&lt;=AA$4,INDEX(TypicalCriticalitiesMAHBarrier1888[Typical Components],MATCH($T268,TypicalCriticalitiesMAHBarrier1888[Column2],0)),"")</f>
        <v/>
      </c>
      <c r="W268" s="25" t="str">
        <f ca="1">IF($T268&lt;=AA$4,INDEX(TypicalCriticalitiesMAHBarrier1888[Typical Criticality],MATCH($T268,TypicalCriticalitiesMAHBarrier188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888[Barrier Family Description],MATCH($T269,TypicalCriticalitiesMAHBarrier1888[Barrier Family ID],0)),"")</f>
        <v/>
      </c>
      <c r="V269" s="51" t="str">
        <f ca="1">IF($T269&lt;=AA$4,INDEX(TypicalCriticalitiesMAHBarrier1888[Typical Components],MATCH($T269,TypicalCriticalitiesMAHBarrier1888[Column2],0)),"")</f>
        <v/>
      </c>
      <c r="W269" s="25" t="str">
        <f ca="1">IF($T269&lt;=AA$4,INDEX(TypicalCriticalitiesMAHBarrier1888[Typical Criticality],MATCH($T269,TypicalCriticalitiesMAHBarrier188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888[Barrier Family Description],MATCH($T270,TypicalCriticalitiesMAHBarrier1888[Barrier Family ID],0)),"")</f>
        <v/>
      </c>
      <c r="V270" s="51" t="str">
        <f ca="1">IF($T270&lt;=AA$4,INDEX(TypicalCriticalitiesMAHBarrier1888[Typical Components],MATCH($T270,TypicalCriticalitiesMAHBarrier1888[Column2],0)),"")</f>
        <v/>
      </c>
      <c r="W270" s="25" t="str">
        <f ca="1">IF($T270&lt;=AA$4,INDEX(TypicalCriticalitiesMAHBarrier1888[Typical Criticality],MATCH($T270,TypicalCriticalitiesMAHBarrier188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888[Barrier Family Description],MATCH($T271,TypicalCriticalitiesMAHBarrier1888[Barrier Family ID],0)),"")</f>
        <v/>
      </c>
      <c r="V271" s="51" t="str">
        <f ca="1">IF($T271&lt;=AA$4,INDEX(TypicalCriticalitiesMAHBarrier1888[Typical Components],MATCH($T271,TypicalCriticalitiesMAHBarrier1888[Column2],0)),"")</f>
        <v/>
      </c>
      <c r="W271" s="25" t="str">
        <f ca="1">IF($T271&lt;=AA$4,INDEX(TypicalCriticalitiesMAHBarrier1888[Typical Criticality],MATCH($T271,TypicalCriticalitiesMAHBarrier188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888[Barrier Family Description],MATCH($T272,TypicalCriticalitiesMAHBarrier1888[Barrier Family ID],0)),"")</f>
        <v/>
      </c>
      <c r="V272" s="51" t="str">
        <f ca="1">IF($T272&lt;=AA$4,INDEX(TypicalCriticalitiesMAHBarrier1888[Typical Components],MATCH($T272,TypicalCriticalitiesMAHBarrier1888[Column2],0)),"")</f>
        <v/>
      </c>
      <c r="W272" s="25" t="str">
        <f ca="1">IF($T272&lt;=AA$4,INDEX(TypicalCriticalitiesMAHBarrier1888[Typical Criticality],MATCH($T272,TypicalCriticalitiesMAHBarrier188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888[Barrier Family Description],MATCH($T273,TypicalCriticalitiesMAHBarrier1888[Barrier Family ID],0)),"")</f>
        <v/>
      </c>
      <c r="V273" s="51" t="str">
        <f ca="1">IF($T273&lt;=AA$4,INDEX(TypicalCriticalitiesMAHBarrier1888[Typical Components],MATCH($T273,TypicalCriticalitiesMAHBarrier1888[Column2],0)),"")</f>
        <v/>
      </c>
      <c r="W273" s="25" t="str">
        <f ca="1">IF($T273&lt;=AA$4,INDEX(TypicalCriticalitiesMAHBarrier1888[Typical Criticality],MATCH($T273,TypicalCriticalitiesMAHBarrier188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888[Barrier Family Description],MATCH($T274,TypicalCriticalitiesMAHBarrier1888[Barrier Family ID],0)),"")</f>
        <v/>
      </c>
      <c r="V274" s="51" t="str">
        <f ca="1">IF($T274&lt;=AA$4,INDEX(TypicalCriticalitiesMAHBarrier1888[Typical Components],MATCH($T274,TypicalCriticalitiesMAHBarrier1888[Column2],0)),"")</f>
        <v/>
      </c>
      <c r="W274" s="25" t="str">
        <f ca="1">IF($T274&lt;=AA$4,INDEX(TypicalCriticalitiesMAHBarrier1888[Typical Criticality],MATCH($T274,TypicalCriticalitiesMAHBarrier188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888[Barrier Family Description],MATCH($T275,TypicalCriticalitiesMAHBarrier1888[Barrier Family ID],0)),"")</f>
        <v/>
      </c>
      <c r="V275" s="51" t="str">
        <f ca="1">IF($T275&lt;=AA$4,INDEX(TypicalCriticalitiesMAHBarrier1888[Typical Components],MATCH($T275,TypicalCriticalitiesMAHBarrier1888[Column2],0)),"")</f>
        <v/>
      </c>
      <c r="W275" s="25" t="str">
        <f ca="1">IF($T275&lt;=AA$4,INDEX(TypicalCriticalitiesMAHBarrier1888[Typical Criticality],MATCH($T275,TypicalCriticalitiesMAHBarrier188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888[Barrier Family Description],MATCH($T276,TypicalCriticalitiesMAHBarrier1888[Barrier Family ID],0)),"")</f>
        <v/>
      </c>
      <c r="V276" s="51" t="str">
        <f ca="1">IF($T276&lt;=AA$4,INDEX(TypicalCriticalitiesMAHBarrier1888[Typical Components],MATCH($T276,TypicalCriticalitiesMAHBarrier1888[Column2],0)),"")</f>
        <v/>
      </c>
      <c r="W276" s="25" t="str">
        <f ca="1">IF($T276&lt;=AA$4,INDEX(TypicalCriticalitiesMAHBarrier1888[Typical Criticality],MATCH($T276,TypicalCriticalitiesMAHBarrier188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888[Barrier Family Description],MATCH($T277,TypicalCriticalitiesMAHBarrier1888[Barrier Family ID],0)),"")</f>
        <v/>
      </c>
      <c r="V277" s="51" t="str">
        <f ca="1">IF($T277&lt;=AA$4,INDEX(TypicalCriticalitiesMAHBarrier1888[Typical Components],MATCH($T277,TypicalCriticalitiesMAHBarrier1888[Column2],0)),"")</f>
        <v/>
      </c>
      <c r="W277" s="25" t="str">
        <f ca="1">IF($T277&lt;=AA$4,INDEX(TypicalCriticalitiesMAHBarrier1888[Typical Criticality],MATCH($T277,TypicalCriticalitiesMAHBarrier188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888[Barrier Family Description],MATCH($T278,TypicalCriticalitiesMAHBarrier1888[Barrier Family ID],0)),"")</f>
        <v/>
      </c>
      <c r="V278" s="51" t="str">
        <f ca="1">IF($T278&lt;=AA$4,INDEX(TypicalCriticalitiesMAHBarrier1888[Typical Components],MATCH($T278,TypicalCriticalitiesMAHBarrier1888[Column2],0)),"")</f>
        <v/>
      </c>
      <c r="W278" s="25" t="str">
        <f ca="1">IF($T278&lt;=AA$4,INDEX(TypicalCriticalitiesMAHBarrier1888[Typical Criticality],MATCH($T278,TypicalCriticalitiesMAHBarrier188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888[Barrier Family Description],MATCH($T279,TypicalCriticalitiesMAHBarrier1888[Barrier Family ID],0)),"")</f>
        <v/>
      </c>
      <c r="V279" s="51" t="str">
        <f ca="1">IF($T279&lt;=AA$4,INDEX(TypicalCriticalitiesMAHBarrier1888[Typical Components],MATCH($T279,TypicalCriticalitiesMAHBarrier1888[Column2],0)),"")</f>
        <v/>
      </c>
      <c r="W279" s="25" t="str">
        <f ca="1">IF($T279&lt;=AA$4,INDEX(TypicalCriticalitiesMAHBarrier1888[Typical Criticality],MATCH($T279,TypicalCriticalitiesMAHBarrier188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888[Barrier Family Description],MATCH($T280,TypicalCriticalitiesMAHBarrier1888[Barrier Family ID],0)),"")</f>
        <v/>
      </c>
      <c r="V280" s="51" t="str">
        <f ca="1">IF($T280&lt;=AA$4,INDEX(TypicalCriticalitiesMAHBarrier1888[Typical Components],MATCH($T280,TypicalCriticalitiesMAHBarrier1888[Column2],0)),"")</f>
        <v/>
      </c>
      <c r="W280" s="25" t="str">
        <f ca="1">IF($T280&lt;=AA$4,INDEX(TypicalCriticalitiesMAHBarrier1888[Typical Criticality],MATCH($T280,TypicalCriticalitiesMAHBarrier188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888[Barrier Family Description],MATCH($T281,TypicalCriticalitiesMAHBarrier1888[Barrier Family ID],0)),"")</f>
        <v/>
      </c>
      <c r="V281" s="51" t="str">
        <f ca="1">IF($T281&lt;=AA$4,INDEX(TypicalCriticalitiesMAHBarrier1888[Typical Components],MATCH($T281,TypicalCriticalitiesMAHBarrier1888[Column2],0)),"")</f>
        <v/>
      </c>
      <c r="W281" s="25" t="str">
        <f ca="1">IF($T281&lt;=AA$4,INDEX(TypicalCriticalitiesMAHBarrier1888[Typical Criticality],MATCH($T281,TypicalCriticalitiesMAHBarrier188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888[Barrier Family Description],MATCH($T282,TypicalCriticalitiesMAHBarrier1888[Barrier Family ID],0)),"")</f>
        <v/>
      </c>
      <c r="V282" s="51" t="str">
        <f ca="1">IF($T282&lt;=AA$4,INDEX(TypicalCriticalitiesMAHBarrier1888[Typical Components],MATCH($T282,TypicalCriticalitiesMAHBarrier1888[Column2],0)),"")</f>
        <v/>
      </c>
      <c r="W282" s="25" t="str">
        <f ca="1">IF($T282&lt;=AA$4,INDEX(TypicalCriticalitiesMAHBarrier1888[Typical Criticality],MATCH($T282,TypicalCriticalitiesMAHBarrier188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888[Barrier Family Description],MATCH($T283,TypicalCriticalitiesMAHBarrier1888[Barrier Family ID],0)),"")</f>
        <v/>
      </c>
      <c r="V283" s="51" t="str">
        <f ca="1">IF($T283&lt;=AA$4,INDEX(TypicalCriticalitiesMAHBarrier1888[Typical Components],MATCH($T283,TypicalCriticalitiesMAHBarrier1888[Column2],0)),"")</f>
        <v/>
      </c>
      <c r="W283" s="25" t="str">
        <f ca="1">IF($T283&lt;=AA$4,INDEX(TypicalCriticalitiesMAHBarrier1888[Typical Criticality],MATCH($T283,TypicalCriticalitiesMAHBarrier188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888[Barrier Family Description],MATCH($T284,TypicalCriticalitiesMAHBarrier1888[Barrier Family ID],0)),"")</f>
        <v/>
      </c>
      <c r="V284" s="51" t="str">
        <f ca="1">IF($T284&lt;=AA$4,INDEX(TypicalCriticalitiesMAHBarrier1888[Typical Components],MATCH($T284,TypicalCriticalitiesMAHBarrier1888[Column2],0)),"")</f>
        <v/>
      </c>
      <c r="W284" s="25" t="str">
        <f ca="1">IF($T284&lt;=AA$4,INDEX(TypicalCriticalitiesMAHBarrier1888[Typical Criticality],MATCH($T284,TypicalCriticalitiesMAHBarrier188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888[Barrier Family Description],MATCH($T285,TypicalCriticalitiesMAHBarrier1888[Barrier Family ID],0)),"")</f>
        <v/>
      </c>
      <c r="V285" s="51" t="str">
        <f ca="1">IF($T285&lt;=AA$4,INDEX(TypicalCriticalitiesMAHBarrier1888[Typical Components],MATCH($T285,TypicalCriticalitiesMAHBarrier1888[Column2],0)),"")</f>
        <v/>
      </c>
      <c r="W285" s="25" t="str">
        <f ca="1">IF($T285&lt;=AA$4,INDEX(TypicalCriticalitiesMAHBarrier1888[Typical Criticality],MATCH($T285,TypicalCriticalitiesMAHBarrier188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888[Barrier Family Description],MATCH($T286,TypicalCriticalitiesMAHBarrier1888[Barrier Family ID],0)),"")</f>
        <v/>
      </c>
      <c r="V286" s="51" t="str">
        <f ca="1">IF($T286&lt;=AA$4,INDEX(TypicalCriticalitiesMAHBarrier1888[Typical Components],MATCH($T286,TypicalCriticalitiesMAHBarrier1888[Column2],0)),"")</f>
        <v/>
      </c>
      <c r="W286" s="25" t="str">
        <f ca="1">IF($T286&lt;=AA$4,INDEX(TypicalCriticalitiesMAHBarrier1888[Typical Criticality],MATCH($T286,TypicalCriticalitiesMAHBarrier188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888[Barrier Family Description],MATCH($T287,TypicalCriticalitiesMAHBarrier1888[Barrier Family ID],0)),"")</f>
        <v/>
      </c>
      <c r="V287" s="51" t="str">
        <f ca="1">IF($T287&lt;=AA$4,INDEX(TypicalCriticalitiesMAHBarrier1888[Typical Components],MATCH($T287,TypicalCriticalitiesMAHBarrier1888[Column2],0)),"")</f>
        <v/>
      </c>
      <c r="W287" s="25" t="str">
        <f ca="1">IF($T287&lt;=AA$4,INDEX(TypicalCriticalitiesMAHBarrier1888[Typical Criticality],MATCH($T287,TypicalCriticalitiesMAHBarrier188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888[Barrier Family Description],MATCH($T288,TypicalCriticalitiesMAHBarrier1888[Barrier Family ID],0)),"")</f>
        <v/>
      </c>
      <c r="V288" s="51" t="str">
        <f ca="1">IF($T288&lt;=AA$4,INDEX(TypicalCriticalitiesMAHBarrier1888[Typical Components],MATCH($T288,TypicalCriticalitiesMAHBarrier1888[Column2],0)),"")</f>
        <v/>
      </c>
      <c r="W288" s="25" t="str">
        <f ca="1">IF($T288&lt;=AA$4,INDEX(TypicalCriticalitiesMAHBarrier1888[Typical Criticality],MATCH($T288,TypicalCriticalitiesMAHBarrier188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888[Barrier Family Description],MATCH($T289,TypicalCriticalitiesMAHBarrier1888[Barrier Family ID],0)),"")</f>
        <v/>
      </c>
      <c r="V289" s="51" t="str">
        <f ca="1">IF($T289&lt;=AA$4,INDEX(TypicalCriticalitiesMAHBarrier1888[Typical Components],MATCH($T289,TypicalCriticalitiesMAHBarrier1888[Column2],0)),"")</f>
        <v/>
      </c>
      <c r="W289" s="25" t="str">
        <f ca="1">IF($T289&lt;=AA$4,INDEX(TypicalCriticalitiesMAHBarrier1888[Typical Criticality],MATCH($T289,TypicalCriticalitiesMAHBarrier188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888[Barrier Family Description],MATCH($T290,TypicalCriticalitiesMAHBarrier1888[Barrier Family ID],0)),"")</f>
        <v/>
      </c>
      <c r="V290" s="51" t="str">
        <f ca="1">IF($T290&lt;=AA$4,INDEX(TypicalCriticalitiesMAHBarrier1888[Typical Components],MATCH($T290,TypicalCriticalitiesMAHBarrier1888[Column2],0)),"")</f>
        <v/>
      </c>
      <c r="W290" s="25" t="str">
        <f ca="1">IF($T290&lt;=AA$4,INDEX(TypicalCriticalitiesMAHBarrier1888[Typical Criticality],MATCH($T290,TypicalCriticalitiesMAHBarrier188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888[Barrier Family Description],MATCH($T291,TypicalCriticalitiesMAHBarrier1888[Barrier Family ID],0)),"")</f>
        <v/>
      </c>
      <c r="V291" s="51" t="str">
        <f ca="1">IF($T291&lt;=AA$4,INDEX(TypicalCriticalitiesMAHBarrier1888[Typical Components],MATCH($T291,TypicalCriticalitiesMAHBarrier1888[Column2],0)),"")</f>
        <v/>
      </c>
      <c r="W291" s="25" t="str">
        <f ca="1">IF($T291&lt;=AA$4,INDEX(TypicalCriticalitiesMAHBarrier1888[Typical Criticality],MATCH($T291,TypicalCriticalitiesMAHBarrier188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888[Barrier Family Description],MATCH($T292,TypicalCriticalitiesMAHBarrier1888[Barrier Family ID],0)),"")</f>
        <v/>
      </c>
      <c r="V292" s="51" t="str">
        <f ca="1">IF($T292&lt;=AA$4,INDEX(TypicalCriticalitiesMAHBarrier1888[Typical Components],MATCH($T292,TypicalCriticalitiesMAHBarrier1888[Column2],0)),"")</f>
        <v/>
      </c>
      <c r="W292" s="25" t="str">
        <f ca="1">IF($T292&lt;=AA$4,INDEX(TypicalCriticalitiesMAHBarrier1888[Typical Criticality],MATCH($T292,TypicalCriticalitiesMAHBarrier188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888[Barrier Family Description],MATCH($T293,TypicalCriticalitiesMAHBarrier1888[Barrier Family ID],0)),"")</f>
        <v/>
      </c>
      <c r="V293" s="51" t="str">
        <f ca="1">IF($T293&lt;=AA$4,INDEX(TypicalCriticalitiesMAHBarrier1888[Typical Components],MATCH($T293,TypicalCriticalitiesMAHBarrier1888[Column2],0)),"")</f>
        <v/>
      </c>
      <c r="W293" s="25" t="str">
        <f ca="1">IF($T293&lt;=AA$4,INDEX(TypicalCriticalitiesMAHBarrier1888[Typical Criticality],MATCH($T293,TypicalCriticalitiesMAHBarrier188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888[Barrier Family Description],MATCH($T294,TypicalCriticalitiesMAHBarrier1888[Barrier Family ID],0)),"")</f>
        <v/>
      </c>
      <c r="V294" s="51" t="str">
        <f ca="1">IF($T294&lt;=AA$4,INDEX(TypicalCriticalitiesMAHBarrier1888[Typical Components],MATCH($T294,TypicalCriticalitiesMAHBarrier1888[Column2],0)),"")</f>
        <v/>
      </c>
      <c r="W294" s="25" t="str">
        <f ca="1">IF($T294&lt;=AA$4,INDEX(TypicalCriticalitiesMAHBarrier1888[Typical Criticality],MATCH($T294,TypicalCriticalitiesMAHBarrier188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888[Barrier Family Description],MATCH($T295,TypicalCriticalitiesMAHBarrier1888[Barrier Family ID],0)),"")</f>
        <v/>
      </c>
      <c r="V295" s="51" t="str">
        <f ca="1">IF($T295&lt;=AA$4,INDEX(TypicalCriticalitiesMAHBarrier1888[Typical Components],MATCH($T295,TypicalCriticalitiesMAHBarrier1888[Column2],0)),"")</f>
        <v/>
      </c>
      <c r="W295" s="25" t="str">
        <f ca="1">IF($T295&lt;=AA$4,INDEX(TypicalCriticalitiesMAHBarrier1888[Typical Criticality],MATCH($T295,TypicalCriticalitiesMAHBarrier188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888[Barrier Family Description],MATCH($T296,TypicalCriticalitiesMAHBarrier1888[Barrier Family ID],0)),"")</f>
        <v/>
      </c>
      <c r="V296" s="51" t="str">
        <f ca="1">IF($T296&lt;=AA$4,INDEX(TypicalCriticalitiesMAHBarrier1888[Typical Components],MATCH($T296,TypicalCriticalitiesMAHBarrier1888[Column2],0)),"")</f>
        <v/>
      </c>
      <c r="W296" s="25" t="str">
        <f ca="1">IF($T296&lt;=AA$4,INDEX(TypicalCriticalitiesMAHBarrier1888[Typical Criticality],MATCH($T296,TypicalCriticalitiesMAHBarrier188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888[Barrier Family Description],MATCH($T297,TypicalCriticalitiesMAHBarrier1888[Barrier Family ID],0)),"")</f>
        <v/>
      </c>
      <c r="V297" s="51" t="str">
        <f ca="1">IF($T297&lt;=AA$4,INDEX(TypicalCriticalitiesMAHBarrier1888[Typical Components],MATCH($T297,TypicalCriticalitiesMAHBarrier1888[Column2],0)),"")</f>
        <v/>
      </c>
      <c r="W297" s="25" t="str">
        <f ca="1">IF($T297&lt;=AA$4,INDEX(TypicalCriticalitiesMAHBarrier1888[Typical Criticality],MATCH($T297,TypicalCriticalitiesMAHBarrier188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888[Barrier Family Description],MATCH($T298,TypicalCriticalitiesMAHBarrier1888[Barrier Family ID],0)),"")</f>
        <v/>
      </c>
      <c r="V298" s="51" t="str">
        <f ca="1">IF($T298&lt;=AA$4,INDEX(TypicalCriticalitiesMAHBarrier1888[Typical Components],MATCH($T298,TypicalCriticalitiesMAHBarrier1888[Column2],0)),"")</f>
        <v/>
      </c>
      <c r="W298" s="25" t="str">
        <f ca="1">IF($T298&lt;=AA$4,INDEX(TypicalCriticalitiesMAHBarrier1888[Typical Criticality],MATCH($T298,TypicalCriticalitiesMAHBarrier188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888[Barrier Family Description],MATCH($T299,TypicalCriticalitiesMAHBarrier1888[Barrier Family ID],0)),"")</f>
        <v/>
      </c>
      <c r="V299" s="51" t="str">
        <f ca="1">IF($T299&lt;=AA$4,INDEX(TypicalCriticalitiesMAHBarrier1888[Typical Components],MATCH($T299,TypicalCriticalitiesMAHBarrier1888[Column2],0)),"")</f>
        <v/>
      </c>
      <c r="W299" s="25" t="str">
        <f ca="1">IF($T299&lt;=AA$4,INDEX(TypicalCriticalitiesMAHBarrier1888[Typical Criticality],MATCH($T299,TypicalCriticalitiesMAHBarrier188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888[Barrier Family Description],MATCH($T300,TypicalCriticalitiesMAHBarrier1888[Barrier Family ID],0)),"")</f>
        <v/>
      </c>
      <c r="V300" s="51" t="str">
        <f ca="1">IF($T300&lt;=AA$4,INDEX(TypicalCriticalitiesMAHBarrier1888[Typical Components],MATCH($T300,TypicalCriticalitiesMAHBarrier1888[Column2],0)),"")</f>
        <v/>
      </c>
      <c r="W300" s="25" t="str">
        <f ca="1">IF($T300&lt;=AA$4,INDEX(TypicalCriticalitiesMAHBarrier1888[Typical Criticality],MATCH($T300,TypicalCriticalitiesMAHBarrier188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888[Barrier Family Description],MATCH($T301,TypicalCriticalitiesMAHBarrier1888[Barrier Family ID],0)),"")</f>
        <v/>
      </c>
      <c r="V301" s="51" t="str">
        <f ca="1">IF($T301&lt;=AA$4,INDEX(TypicalCriticalitiesMAHBarrier1888[Typical Components],MATCH($T301,TypicalCriticalitiesMAHBarrier1888[Column2],0)),"")</f>
        <v/>
      </c>
      <c r="W301" s="25" t="str">
        <f ca="1">IF($T301&lt;=AA$4,INDEX(TypicalCriticalitiesMAHBarrier1888[Typical Criticality],MATCH($T301,TypicalCriticalitiesMAHBarrier188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888[Barrier Family Description],MATCH($T302,TypicalCriticalitiesMAHBarrier1888[Barrier Family ID],0)),"")</f>
        <v/>
      </c>
      <c r="V302" s="51" t="str">
        <f ca="1">IF($T302&lt;=AA$4,INDEX(TypicalCriticalitiesMAHBarrier1888[Typical Components],MATCH($T302,TypicalCriticalitiesMAHBarrier1888[Column2],0)),"")</f>
        <v/>
      </c>
      <c r="W302" s="25" t="str">
        <f ca="1">IF($T302&lt;=AA$4,INDEX(TypicalCriticalitiesMAHBarrier1888[Typical Criticality],MATCH($T302,TypicalCriticalitiesMAHBarrier188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888[Barrier Family Description],MATCH($T303,TypicalCriticalitiesMAHBarrier1888[Barrier Family ID],0)),"")</f>
        <v/>
      </c>
      <c r="V303" s="51" t="str">
        <f ca="1">IF($T303&lt;=AA$4,INDEX(TypicalCriticalitiesMAHBarrier1888[Typical Components],MATCH($T303,TypicalCriticalitiesMAHBarrier1888[Column2],0)),"")</f>
        <v/>
      </c>
      <c r="W303" s="25" t="str">
        <f ca="1">IF($T303&lt;=AA$4,INDEX(TypicalCriticalitiesMAHBarrier1888[Typical Criticality],MATCH($T303,TypicalCriticalitiesMAHBarrier188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888[Barrier Family Description],MATCH($T304,TypicalCriticalitiesMAHBarrier1888[Barrier Family ID],0)),"")</f>
        <v/>
      </c>
      <c r="V304" s="51" t="str">
        <f ca="1">IF($T304&lt;=AA$4,INDEX(TypicalCriticalitiesMAHBarrier1888[Typical Components],MATCH($T304,TypicalCriticalitiesMAHBarrier1888[Column2],0)),"")</f>
        <v/>
      </c>
      <c r="W304" s="25" t="str">
        <f ca="1">IF($T304&lt;=AA$4,INDEX(TypicalCriticalitiesMAHBarrier1888[Typical Criticality],MATCH($T304,TypicalCriticalitiesMAHBarrier188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888[Barrier Family Description],MATCH($T305,TypicalCriticalitiesMAHBarrier1888[Barrier Family ID],0)),"")</f>
        <v/>
      </c>
      <c r="V305" s="51" t="str">
        <f ca="1">IF($T305&lt;=AA$4,INDEX(TypicalCriticalitiesMAHBarrier1888[Typical Components],MATCH($T305,TypicalCriticalitiesMAHBarrier1888[Column2],0)),"")</f>
        <v/>
      </c>
      <c r="W305" s="25" t="str">
        <f ca="1">IF($T305&lt;=AA$4,INDEX(TypicalCriticalitiesMAHBarrier1888[Typical Criticality],MATCH($T305,TypicalCriticalitiesMAHBarrier188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888[Barrier Family Description],MATCH($T306,TypicalCriticalitiesMAHBarrier1888[Barrier Family ID],0)),"")</f>
        <v/>
      </c>
      <c r="V306" s="51" t="str">
        <f ca="1">IF($T306&lt;=AA$4,INDEX(TypicalCriticalitiesMAHBarrier1888[Typical Components],MATCH($T306,TypicalCriticalitiesMAHBarrier1888[Column2],0)),"")</f>
        <v/>
      </c>
      <c r="W306" s="25" t="str">
        <f ca="1">IF($T306&lt;=AA$4,INDEX(TypicalCriticalitiesMAHBarrier1888[Typical Criticality],MATCH($T306,TypicalCriticalitiesMAHBarrier188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888[Barrier Family Description],MATCH($T307,TypicalCriticalitiesMAHBarrier1888[Barrier Family ID],0)),"")</f>
        <v/>
      </c>
      <c r="V307" s="51" t="str">
        <f ca="1">IF($T307&lt;=AA$4,INDEX(TypicalCriticalitiesMAHBarrier1888[Typical Components],MATCH($T307,TypicalCriticalitiesMAHBarrier1888[Column2],0)),"")</f>
        <v/>
      </c>
      <c r="W307" s="25" t="str">
        <f ca="1">IF($T307&lt;=AA$4,INDEX(TypicalCriticalitiesMAHBarrier1888[Typical Criticality],MATCH($T307,TypicalCriticalitiesMAHBarrier188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888[Barrier Family Description],MATCH($T308,TypicalCriticalitiesMAHBarrier1888[Barrier Family ID],0)),"")</f>
        <v/>
      </c>
      <c r="V308" s="51" t="str">
        <f ca="1">IF($T308&lt;=AA$4,INDEX(TypicalCriticalitiesMAHBarrier1888[Typical Components],MATCH($T308,TypicalCriticalitiesMAHBarrier1888[Column2],0)),"")</f>
        <v/>
      </c>
      <c r="W308" s="25" t="str">
        <f ca="1">IF($T308&lt;=AA$4,INDEX(TypicalCriticalitiesMAHBarrier1888[Typical Criticality],MATCH($T308,TypicalCriticalitiesMAHBarrier188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888[Barrier Family Description],MATCH($T309,TypicalCriticalitiesMAHBarrier1888[Barrier Family ID],0)),"")</f>
        <v/>
      </c>
      <c r="V309" s="51" t="str">
        <f ca="1">IF($T309&lt;=AA$4,INDEX(TypicalCriticalitiesMAHBarrier1888[Typical Components],MATCH($T309,TypicalCriticalitiesMAHBarrier1888[Column2],0)),"")</f>
        <v/>
      </c>
      <c r="W309" s="25" t="str">
        <f ca="1">IF($T309&lt;=AA$4,INDEX(TypicalCriticalitiesMAHBarrier1888[Typical Criticality],MATCH($T309,TypicalCriticalitiesMAHBarrier188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910" priority="1" operator="containsText" text="YES">
      <formula>NOT(ISERROR(SEARCH("YES",G6)))</formula>
    </cfRule>
  </conditionalFormatting>
  <conditionalFormatting sqref="I7">
    <cfRule type="expression" dxfId="1909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1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30</v>
      </c>
      <c r="C1" s="29"/>
      <c r="F1" s="108" t="s">
        <v>70802</v>
      </c>
      <c r="G1" s="106">
        <v>53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3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894[Barrier Family Description],MATCH($T4,TypicalCriticalitiesMAHBarrier1894[Barrier Family ID],0)),"")</f>
        <v>Structural Integrity</v>
      </c>
      <c r="V4" s="51" t="str">
        <f ca="1">IF($T4&lt;=AA$4,INDEX(TypicalCriticalitiesMAHBarrier1894[Typical Components],MATCH($T4,TypicalCriticalitiesMAHBarrier1894[Column2],0)),"")</f>
        <v>For Equipment in Zone 0 and Zone 1</v>
      </c>
      <c r="W4" s="25" t="str">
        <f ca="1">IF($T4&lt;=AA$4,INDEX(TypicalCriticalitiesMAHBarrier1894[Typical Criticality],MATCH($T4,TypicalCriticalitiesMAHBarrier1894[Column2],0)),"")</f>
        <v>A</v>
      </c>
      <c r="Y4" t="s">
        <v>70220</v>
      </c>
      <c r="Z4">
        <f>MAX(TypicalCriticalitiesMAHBarrier1894[Barrier Family ID])</f>
        <v>54</v>
      </c>
      <c r="AA4">
        <f ca="1">MAX(TypicalCriticalitiesMAHBarrier1894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894[Barrier Family Description],MATCH($T5,TypicalCriticalitiesMAHBarrier1894[Barrier Family ID],0)),"")</f>
        <v>Stability loading control &amp; watertight integrity</v>
      </c>
      <c r="V5" s="51" t="str">
        <f ca="1">IF($T5&lt;=AA$4,INDEX(TypicalCriticalitiesMAHBarrier1894[Typical Components],MATCH($T5,TypicalCriticalitiesMAHBarrier1894[Column2],0)),"")</f>
        <v>For Equipment in Zone 2</v>
      </c>
      <c r="W5" s="25" t="str">
        <f ca="1">IF($T5&lt;=AA$4,INDEX(TypicalCriticalitiesMAHBarrier1894[Typical Criticality],MATCH($T5,TypicalCriticalitiesMAHBarrier1894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89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894[Barrier Family Description],MATCH($T6,TypicalCriticalitiesMAHBarrier1894[Barrier Family ID],0)),"")</f>
        <v>Station Keeping</v>
      </c>
      <c r="V6" s="51" t="str">
        <f ca="1">IF($T6&lt;=AA$4,INDEX(TypicalCriticalitiesMAHBarrier1894[Typical Components],MATCH($T6,TypicalCriticalitiesMAHBarrier1894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894[Typical Criticality],MATCH($T6,TypicalCriticalitiesMAHBarrier189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894[Barrier Family Description],MATCH($T7,TypicalCriticalitiesMAHBarrier1894[Barrier Family ID],0)),"")</f>
        <v>Swivel Stack Assembly</v>
      </c>
      <c r="V7" s="51" t="str">
        <f ca="1">IF($T7&lt;=AA$4,INDEX(TypicalCriticalitiesMAHBarrier1894[Typical Components],MATCH($T7,TypicalCriticalitiesMAHBarrier1894[Column2],0)),"")</f>
        <v/>
      </c>
      <c r="W7" s="25" t="str">
        <f ca="1">IF($T7&lt;=AA$4,INDEX(TypicalCriticalitiesMAHBarrier1894[Typical Criticality],MATCH($T7,TypicalCriticalitiesMAHBarrier1894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894[Barrier Family Description],MATCH($T8,TypicalCriticalitiesMAHBarrier1894[Barrier Family ID],0)),"")</f>
        <v>Swivel Fluid Barrier System</v>
      </c>
      <c r="V8" s="51" t="str">
        <f ca="1">IF($T8&lt;=AA$4,INDEX(TypicalCriticalitiesMAHBarrier1894[Typical Components],MATCH($T8,TypicalCriticalitiesMAHBarrier1894[Column2],0)),"")</f>
        <v/>
      </c>
      <c r="W8" s="25" t="str">
        <f ca="1">IF($T8&lt;=AA$4,INDEX(TypicalCriticalitiesMAHBarrier1894[Typical Criticality],MATCH($T8,TypicalCriticalitiesMAHBarrier1894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90[Code for Letter]))</f>
        <v>E</v>
      </c>
      <c r="C9" s="129">
        <f t="array" ref="C9">MAX(IF(FAILURE_CODE_Safety_scenarios1890[Impact]=FAILURE_CODE_template1889[[#This Row],[Impact]],FAILURE_CODE_Safety_scenarios1890[Likelihood]))</f>
        <v>8</v>
      </c>
      <c r="D9" s="129">
        <f t="array" ref="D9">MAX(IF(FAILURE_CODE_Safety_scenarios1890[Impact]=FAILURE_CODE_template1889[[#This Row],[Impact]],FAILURE_CODE_Safety_scenarios1890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894[Barrier Family Description],MATCH($T9,TypicalCriticalitiesMAHBarrier1894[Barrier Family ID],0)),"")</f>
        <v>Swivel/Turret Pipework</v>
      </c>
      <c r="V9" s="51" t="str">
        <f ca="1">IF($T9&lt;=AA$4,INDEX(TypicalCriticalitiesMAHBarrier1894[Typical Components],MATCH($T9,TypicalCriticalitiesMAHBarrier1894[Column2],0)),"")</f>
        <v/>
      </c>
      <c r="W9" s="25" t="str">
        <f ca="1">IF($T9&lt;=AA$4,INDEX(TypicalCriticalitiesMAHBarrier1894[Typical Criticality],MATCH($T9,TypicalCriticalitiesMAHBarrier1894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91[Code for Letter]))</f>
        <v>H</v>
      </c>
      <c r="C10" s="129">
        <f t="array" ref="C10">MAX(IF(FAILURE_CODE_Environmetal_scenarios1891[Impact]=FAILURE_CODE_template1889[[#This Row],[Impact]],FAILURE_CODE_Environmetal_scenarios1891[Likelihood]))</f>
        <v>2</v>
      </c>
      <c r="D10" s="129">
        <f t="array" ref="D10">MAX(IF(FAILURE_CODE_Environmetal_scenarios1891[Impact]=FAILURE_CODE_template1889[[#This Row],[Impact]],FAILURE_CODE_Environmetal_scenarios189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894[Barrier Family Description],MATCH($T10,TypicalCriticalitiesMAHBarrier1894[Barrier Family ID],0)),"")</f>
        <v>Turret Chain Table</v>
      </c>
      <c r="V10" s="51" t="str">
        <f ca="1">IF($T10&lt;=AA$4,INDEX(TypicalCriticalitiesMAHBarrier1894[Typical Components],MATCH($T10,TypicalCriticalitiesMAHBarrier1894[Column2],0)),"")</f>
        <v/>
      </c>
      <c r="W10" s="25" t="str">
        <f ca="1">IF($T10&lt;=AA$4,INDEX(TypicalCriticalitiesMAHBarrier1894[Typical Criticality],MATCH($T10,TypicalCriticalitiesMAHBarrier189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92[Code for Letter]))</f>
        <v>H</v>
      </c>
      <c r="C11" s="129">
        <f t="array" ref="C11">MAX(IF(FAILURE_CODE_Financial_scenarios1892[Impact]=FAILURE_CODE_template1889[[#This Row],[Impact]],FAILURE_CODE_Financial_scenarios1892[Likelihood]))</f>
        <v>2</v>
      </c>
      <c r="D11" s="129">
        <f t="array" ref="D11">MAX(IF(FAILURE_CODE_Financial_scenarios1892[Impact]=FAILURE_CODE_template1889[[#This Row],[Impact]],FAILURE_CODE_Financial_scenarios189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894[Barrier Family Description],MATCH($T11,TypicalCriticalitiesMAHBarrier1894[Barrier Family ID],0)),"")</f>
        <v>Main Turret Bearing</v>
      </c>
      <c r="V11" s="51" t="str">
        <f ca="1">IF($T11&lt;=AA$4,INDEX(TypicalCriticalitiesMAHBarrier1894[Typical Components],MATCH($T11,TypicalCriticalitiesMAHBarrier1894[Column2],0)),"")</f>
        <v/>
      </c>
      <c r="W11" s="25" t="str">
        <f ca="1">IF($T11&lt;=AA$4,INDEX(TypicalCriticalitiesMAHBarrier1894[Typical Criticality],MATCH($T11,TypicalCriticalitiesMAHBarrier189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93[Code for Letter]))</f>
        <v>H</v>
      </c>
      <c r="C12" s="129">
        <f t="array" ref="C12">MAX(IF(FAILURE_CODE_Non_Financial_scenarios1893[Impact]=FAILURE_CODE_template1889[[#This Row],[Impact]],FAILURE_CODE_Non_Financial_scenarios1893[Likelihood]))</f>
        <v>2</v>
      </c>
      <c r="D12" s="129">
        <f t="array" ref="D12">MAX(IF(FAILURE_CODE_Non_Financial_scenarios1893[Impact]=FAILURE_CODE_template1889[[#This Row],[Impact]],FAILURE_CODE_Non_Financial_scenarios189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894[Barrier Family Description],MATCH($T12,TypicalCriticalitiesMAHBarrier1894[Barrier Family ID],0)),"")</f>
        <v>Wellhead integrity</v>
      </c>
      <c r="V12" s="51" t="str">
        <f ca="1">IF($T12&lt;=AA$4,INDEX(TypicalCriticalitiesMAHBarrier1894[Typical Components],MATCH($T12,TypicalCriticalitiesMAHBarrier1894[Column2],0)),"")</f>
        <v/>
      </c>
      <c r="W12" s="25" t="str">
        <f ca="1">IF($T12&lt;=AA$4,INDEX(TypicalCriticalitiesMAHBarrier1894[Typical Criticality],MATCH($T12,TypicalCriticalitiesMAHBarrier189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894[Barrier Family Description],MATCH($T13,TypicalCriticalitiesMAHBarrier1894[Barrier Family ID],0)),"")</f>
        <v>Subsea Integrity</v>
      </c>
      <c r="V13" s="51" t="str">
        <f ca="1">IF($T13&lt;=AA$4,INDEX(TypicalCriticalitiesMAHBarrier1894[Typical Components],MATCH($T13,TypicalCriticalitiesMAHBarrier1894[Column2],0)),"")</f>
        <v/>
      </c>
      <c r="W13" s="25" t="str">
        <f ca="1">IF($T13&lt;=AA$4,INDEX(TypicalCriticalitiesMAHBarrier1894[Typical Criticality],MATCH($T13,TypicalCriticalitiesMAHBarrier189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894[Barrier Family Description],MATCH($T14,TypicalCriticalitiesMAHBarrier1894[Barrier Family ID],0)),"")</f>
        <v>Process Containment Integrity</v>
      </c>
      <c r="V14" s="51" t="str">
        <f ca="1">IF($T14&lt;=AA$4,INDEX(TypicalCriticalitiesMAHBarrier1894[Typical Components],MATCH($T14,TypicalCriticalitiesMAHBarrier1894[Column2],0)),"")</f>
        <v/>
      </c>
      <c r="W14" s="25" t="str">
        <f ca="1">IF($T14&lt;=AA$4,INDEX(TypicalCriticalitiesMAHBarrier1894[Typical Criticality],MATCH($T14,TypicalCriticalitiesMAHBarrier189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894[Barrier Family Description],MATCH($T15,TypicalCriticalitiesMAHBarrier1894[Barrier Family ID],0)),"")</f>
        <v>Gas Turbine Packages &amp; Hydrocarbon RE</v>
      </c>
      <c r="V15" s="51" t="str">
        <f ca="1">IF($T15&lt;=AA$4,INDEX(TypicalCriticalitiesMAHBarrier1894[Typical Components],MATCH($T15,TypicalCriticalitiesMAHBarrier1894[Column2],0)),"")</f>
        <v/>
      </c>
      <c r="W15" s="25" t="str">
        <f ca="1">IF($T15&lt;=AA$4,INDEX(TypicalCriticalitiesMAHBarrier1894[Typical Criticality],MATCH($T15,TypicalCriticalitiesMAHBarrier189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890[[#This Row],[Impact]])), "", CODE(FAILURE_CODE_Safety_scenarios1890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894[Barrier Family Description],MATCH($T16,TypicalCriticalitiesMAHBarrier1894[Barrier Family ID],0)),"")</f>
        <v>Non Hydrocarbon RE (air compressors, water and hydraulic pumps)</v>
      </c>
      <c r="V16" s="51" t="str">
        <f ca="1">IF($T16&lt;=AA$4,INDEX(TypicalCriticalitiesMAHBarrier1894[Typical Components],MATCH($T16,TypicalCriticalitiesMAHBarrier1894[Column2],0)),"")</f>
        <v/>
      </c>
      <c r="W16" s="25" t="str">
        <f ca="1">IF($T16&lt;=AA$4,INDEX(TypicalCriticalitiesMAHBarrier1894[Typical Criticality],MATCH($T16,TypicalCriticalitiesMAHBarrier189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90[[#This Row],[Impact]])), "", CODE(FAILURE_CODE_Safety_scenarios1890[[#This Row],[Impact]]))</f>
        <v/>
      </c>
      <c r="F17" s="60"/>
      <c r="H17" s="74" t="s">
        <v>70270</v>
      </c>
      <c r="I17" s="73" t="s">
        <v>70272</v>
      </c>
      <c r="K17" s="59" t="str">
        <f ca="1">IF(ISBLANK(I17),"C",VLOOKUP(I17,TypicalCriticalitiesMAHBarrier1894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894[Barrier Family Description],MATCH($T17,TypicalCriticalitiesMAHBarrier1894[Barrier Family ID],0)),"")</f>
        <v>Diesel Driven Packages</v>
      </c>
      <c r="V17" s="51" t="str">
        <f ca="1">IF($T17&lt;=AA$4,INDEX(TypicalCriticalitiesMAHBarrier1894[Typical Components],MATCH($T17,TypicalCriticalitiesMAHBarrier1894[Column2],0)),"")</f>
        <v/>
      </c>
      <c r="W17" s="25" t="str">
        <f ca="1">IF($T17&lt;=AA$4,INDEX(TypicalCriticalitiesMAHBarrier1894[Typical Criticality],MATCH($T17,TypicalCriticalitiesMAHBarrier189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90[[#This Row],[Impact]])), "", CODE(FAILURE_CODE_Safety_scenarios189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894[Barrier Family Description],MATCH($T18,TypicalCriticalitiesMAHBarrier1894[Barrier Family ID],0)),"")</f>
        <v>Oil Storage &amp; Offloading</v>
      </c>
      <c r="V18" s="51" t="str">
        <f ca="1">IF($T18&lt;=AA$4,INDEX(TypicalCriticalitiesMAHBarrier1894[Typical Components],MATCH($T18,TypicalCriticalitiesMAHBarrier1894[Column2],0)),"")</f>
        <v/>
      </c>
      <c r="W18" s="25" t="str">
        <f ca="1">IF($T18&lt;=AA$4,INDEX(TypicalCriticalitiesMAHBarrier1894[Typical Criticality],MATCH($T18,TypicalCriticalitiesMAHBarrier1894[Column2],0)),"")</f>
        <v/>
      </c>
      <c r="AE18" s="51"/>
      <c r="AF18" s="51"/>
      <c r="AG18" s="51"/>
      <c r="AH18" s="51"/>
      <c r="AI18" s="51"/>
      <c r="AJ18" s="51"/>
    </row>
    <row r="19" spans="1:36" ht="10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90[[#This Row],[Impact]])), "", CODE(FAILURE_CODE_Safety_scenarios1890[[#This Row],[Impact]]))</f>
        <v/>
      </c>
      <c r="F19" s="60"/>
      <c r="H19" s="105" t="s">
        <v>70800</v>
      </c>
      <c r="I19" s="31" t="s">
        <v>70602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894[Barrier Family Description],MATCH($T19,TypicalCriticalitiesMAHBarrier1894[Barrier Family ID],0)),"")</f>
        <v>Overpressure Protection</v>
      </c>
      <c r="V19" s="51" t="str">
        <f ca="1">IF($T19&lt;=AA$4,INDEX(TypicalCriticalitiesMAHBarrier1894[Typical Components],MATCH($T19,TypicalCriticalitiesMAHBarrier1894[Column2],0)),"")</f>
        <v/>
      </c>
      <c r="W19" s="25" t="str">
        <f ca="1">IF($T19&lt;=AA$4,INDEX(TypicalCriticalitiesMAHBarrier1894[Typical Criticality],MATCH($T19,TypicalCriticalitiesMAHBarrier189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894[Barrier Family Description],MATCH($T20,TypicalCriticalitiesMAHBarrier1894[Barrier Family ID],0)),"")</f>
        <v>Blowdown vent and flare</v>
      </c>
      <c r="V20" s="51" t="str">
        <f ca="1">IF($T20&lt;=AA$4,INDEX(TypicalCriticalitiesMAHBarrier1894[Typical Components],MATCH($T20,TypicalCriticalitiesMAHBarrier1894[Column2],0)),"")</f>
        <v/>
      </c>
      <c r="W20" s="25" t="str">
        <f ca="1">IF($T20&lt;=AA$4,INDEX(TypicalCriticalitiesMAHBarrier1894[Typical Criticality],MATCH($T20,TypicalCriticalitiesMAHBarrier189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894[Barrier Family Description],MATCH($T21,TypicalCriticalitiesMAHBarrier1894[Barrier Family ID],0)),"")</f>
        <v>Digital security</v>
      </c>
      <c r="V21" s="51" t="str">
        <f ca="1">IF($T21&lt;=AA$4,INDEX(TypicalCriticalitiesMAHBarrier1894[Typical Components],MATCH($T21,TypicalCriticalitiesMAHBarrier1894[Column2],0)),"")</f>
        <v/>
      </c>
      <c r="W21" s="25" t="str">
        <f ca="1">IF($T21&lt;=AA$4,INDEX(TypicalCriticalitiesMAHBarrier1894[Typical Criticality],MATCH($T21,TypicalCriticalitiesMAHBarrier189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891[Impact])), "", CODE(FAILURE_CODE_Environmetal_scenarios189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894[Barrier Family Description],MATCH($T22,TypicalCriticalitiesMAHBarrier1894[Barrier Family ID],0)),"")</f>
        <v>Control systems - LoPs</v>
      </c>
      <c r="V22" s="51" t="str">
        <f ca="1">IF($T22&lt;=AA$4,INDEX(TypicalCriticalitiesMAHBarrier1894[Typical Components],MATCH($T22,TypicalCriticalitiesMAHBarrier1894[Column2],0)),"")</f>
        <v/>
      </c>
      <c r="W22" s="25" t="str">
        <f ca="1">IF($T22&lt;=AA$4,INDEX(TypicalCriticalitiesMAHBarrier1894[Typical Criticality],MATCH($T22,TypicalCriticalitiesMAHBarrier189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91[Impact])), "", CODE(FAILURE_CODE_Environmetal_scenarios189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894[Barrier Family Description],MATCH($T23,TypicalCriticalitiesMAHBarrier1894[Barrier Family ID],0)),"")</f>
        <v xml:space="preserve">Control systems - non LoPs, LOPA initiating causes </v>
      </c>
      <c r="V23" s="51" t="str">
        <f ca="1">IF($T23&lt;=AA$4,INDEX(TypicalCriticalitiesMAHBarrier1894[Typical Components],MATCH($T23,TypicalCriticalitiesMAHBarrier1894[Column2],0)),"")</f>
        <v/>
      </c>
      <c r="W23" s="25" t="str">
        <f ca="1">IF($T23&lt;=AA$4,INDEX(TypicalCriticalitiesMAHBarrier1894[Typical Criticality],MATCH($T23,TypicalCriticalitiesMAHBarrier189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91[Impact])), "", CODE(FAILURE_CODE_Environmetal_scenarios189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894[Barrier Family Description],MATCH($T24,TypicalCriticalitiesMAHBarrier1894[Barrier Family ID],0)),"")</f>
        <v>Control systems - all others</v>
      </c>
      <c r="V24" s="51" t="str">
        <f ca="1">IF($T24&lt;=AA$4,INDEX(TypicalCriticalitiesMAHBarrier1894[Typical Components],MATCH($T24,TypicalCriticalitiesMAHBarrier1894[Column2],0)),"")</f>
        <v/>
      </c>
      <c r="W24" s="25" t="str">
        <f ca="1">IF($T24&lt;=AA$4,INDEX(TypicalCriticalitiesMAHBarrier1894[Typical Criticality],MATCH($T24,TypicalCriticalitiesMAHBarrier189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894[Barrier Family Description],MATCH($T25,TypicalCriticalitiesMAHBarrier1894[Barrier Family ID],0)),"")</f>
        <v>SIS - LoP Components</v>
      </c>
      <c r="V25" s="51" t="str">
        <f ca="1">IF($T25&lt;=AA$4,INDEX(TypicalCriticalitiesMAHBarrier1894[Typical Components],MATCH($T25,TypicalCriticalitiesMAHBarrier1894[Column2],0)),"")</f>
        <v/>
      </c>
      <c r="W25" s="25" t="str">
        <f ca="1">IF($T25&lt;=AA$4,INDEX(TypicalCriticalitiesMAHBarrier1894[Typical Criticality],MATCH($T25,TypicalCriticalitiesMAHBarrier189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894[Barrier Family Description],MATCH($T26,TypicalCriticalitiesMAHBarrier1894[Barrier Family ID],0)),"")</f>
        <v>SIS - Non LoP Components</v>
      </c>
      <c r="V26" s="51" t="str">
        <f ca="1">IF($T26&lt;=AA$4,INDEX(TypicalCriticalitiesMAHBarrier1894[Typical Components],MATCH($T26,TypicalCriticalitiesMAHBarrier1894[Column2],0)),"")</f>
        <v/>
      </c>
      <c r="W26" s="25" t="str">
        <f ca="1">IF($T26&lt;=AA$4,INDEX(TypicalCriticalitiesMAHBarrier1894[Typical Criticality],MATCH($T26,TypicalCriticalitiesMAHBarrier189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894[Barrier Family Description],MATCH($T27,TypicalCriticalitiesMAHBarrier1894[Barrier Family ID],0)),"")</f>
        <v>Alarms &amp; operator response</v>
      </c>
      <c r="V27" s="51" t="str">
        <f ca="1">IF($T27&lt;=AA$4,INDEX(TypicalCriticalitiesMAHBarrier1894[Typical Components],MATCH($T27,TypicalCriticalitiesMAHBarrier1894[Column2],0)),"")</f>
        <v/>
      </c>
      <c r="W27" s="25" t="str">
        <f ca="1">IF($T27&lt;=AA$4,INDEX(TypicalCriticalitiesMAHBarrier1894[Typical Criticality],MATCH($T27,TypicalCriticalitiesMAHBarrier189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892[Impact])), "", CODE(FAILURE_CODE_Financial_scenarios189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894[Barrier Family Description],MATCH($T28,TypicalCriticalitiesMAHBarrier1894[Barrier Family ID],0)),"")</f>
        <v>Collision Prevention</v>
      </c>
      <c r="V28" s="51" t="str">
        <f ca="1">IF($T28&lt;=AA$4,INDEX(TypicalCriticalitiesMAHBarrier1894[Typical Components],MATCH($T28,TypicalCriticalitiesMAHBarrier1894[Column2],0)),"")</f>
        <v/>
      </c>
      <c r="W28" s="25" t="str">
        <f ca="1">IF($T28&lt;=AA$4,INDEX(TypicalCriticalitiesMAHBarrier1894[Typical Criticality],MATCH($T28,TypicalCriticalitiesMAHBarrier189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92[Impact])), "", CODE(FAILURE_CODE_Financial_scenarios189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894[Barrier Family Description],MATCH($T29,TypicalCriticalitiesMAHBarrier1894[Barrier Family ID],0)),"")</f>
        <v>Export tanker birthing and position monitoring</v>
      </c>
      <c r="V29" s="51" t="str">
        <f ca="1">IF($T29&lt;=AA$4,INDEX(TypicalCriticalitiesMAHBarrier1894[Typical Components],MATCH($T29,TypicalCriticalitiesMAHBarrier1894[Column2],0)),"")</f>
        <v/>
      </c>
      <c r="W29" s="25" t="str">
        <f ca="1">IF($T29&lt;=AA$4,INDEX(TypicalCriticalitiesMAHBarrier1894[Typical Criticality],MATCH($T29,TypicalCriticalitiesMAHBarrier189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92[Impact])), "", CODE(FAILURE_CODE_Financial_scenarios189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894[Barrier Family Description],MATCH($T30,TypicalCriticalitiesMAHBarrier1894[Barrier Family ID],0)),"")</f>
        <v xml:space="preserve">Bunding, Open and Closed Hazardous Drains </v>
      </c>
      <c r="V30" s="51" t="str">
        <f ca="1">IF($T30&lt;=AA$4,INDEX(TypicalCriticalitiesMAHBarrier1894[Typical Components],MATCH($T30,TypicalCriticalitiesMAHBarrier1894[Column2],0)),"")</f>
        <v/>
      </c>
      <c r="W30" s="25" t="str">
        <f ca="1">IF($T30&lt;=AA$4,INDEX(TypicalCriticalitiesMAHBarrier1894[Typical Criticality],MATCH($T30,TypicalCriticalitiesMAHBarrier189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92[Impact])), "", CODE(FAILURE_CODE_Financial_scenarios189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894[Barrier Family Description],MATCH($T31,TypicalCriticalitiesMAHBarrier1894[Barrier Family ID],0)),"")</f>
        <v xml:space="preserve">Passive Fire Protection </v>
      </c>
      <c r="V31" s="51" t="str">
        <f ca="1">IF($T31&lt;=AA$4,INDEX(TypicalCriticalitiesMAHBarrier1894[Typical Components],MATCH($T31,TypicalCriticalitiesMAHBarrier1894[Column2],0)),"")</f>
        <v/>
      </c>
      <c r="W31" s="25" t="str">
        <f ca="1">IF($T31&lt;=AA$4,INDEX(TypicalCriticalitiesMAHBarrier1894[Typical Criticality],MATCH($T31,TypicalCriticalitiesMAHBarrier189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894[Barrier Family Description],MATCH($T32,TypicalCriticalitiesMAHBarrier1894[Barrier Family ID],0)),"")</f>
        <v xml:space="preserve">Blast Overpressure Protection </v>
      </c>
      <c r="V32" s="51" t="str">
        <f ca="1">IF($T32&lt;=AA$4,INDEX(TypicalCriticalitiesMAHBarrier1894[Typical Components],MATCH($T32,TypicalCriticalitiesMAHBarrier1894[Column2],0)),"")</f>
        <v/>
      </c>
      <c r="W32" s="25" t="str">
        <f ca="1">IF($T32&lt;=AA$4,INDEX(TypicalCriticalitiesMAHBarrier1894[Typical Criticality],MATCH($T32,TypicalCriticalitiesMAHBarrier189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894[Barrier Family Description],MATCH($T33,TypicalCriticalitiesMAHBarrier1894[Barrier Family ID],0)),"")</f>
        <v xml:space="preserve">Temporary refuge integrity </v>
      </c>
      <c r="V33" s="51" t="str">
        <f ca="1">IF($T33&lt;=AA$4,INDEX(TypicalCriticalitiesMAHBarrier1894[Typical Components],MATCH($T33,TypicalCriticalitiesMAHBarrier1894[Column2],0)),"")</f>
        <v/>
      </c>
      <c r="W33" s="25" t="str">
        <f ca="1">IF($T33&lt;=AA$4,INDEX(TypicalCriticalitiesMAHBarrier1894[Typical Criticality],MATCH($T33,TypicalCriticalitiesMAHBarrier189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893[Impact])), "", CODE(FAILURE_CODE_Non_Financial_scenarios189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894[Barrier Family Description],MATCH($T34,TypicalCriticalitiesMAHBarrier1894[Barrier Family ID],0)),"")</f>
        <v xml:space="preserve">Alarm Annunciation System:  </v>
      </c>
      <c r="V34" s="51" t="str">
        <f ca="1">IF($T34&lt;=AA$4,INDEX(TypicalCriticalitiesMAHBarrier1894[Typical Components],MATCH($T34,TypicalCriticalitiesMAHBarrier1894[Column2],0)),"")</f>
        <v/>
      </c>
      <c r="W34" s="25" t="str">
        <f ca="1">IF($T34&lt;=AA$4,INDEX(TypicalCriticalitiesMAHBarrier1894[Typical Criticality],MATCH($T34,TypicalCriticalitiesMAHBarrier189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93[Impact])), "", CODE(FAILURE_CODE_Non_Financial_scenarios189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894[Barrier Family Description],MATCH($T35,TypicalCriticalitiesMAHBarrier1894[Barrier Family ID],0)),"")</f>
        <v xml:space="preserve">Personnel Address (PA) System </v>
      </c>
      <c r="V35" s="51" t="str">
        <f ca="1">IF($T35&lt;=AA$4,INDEX(TypicalCriticalitiesMAHBarrier1894[Typical Components],MATCH($T35,TypicalCriticalitiesMAHBarrier1894[Column2],0)),"")</f>
        <v/>
      </c>
      <c r="W35" s="25" t="str">
        <f ca="1">IF($T35&lt;=AA$4,INDEX(TypicalCriticalitiesMAHBarrier1894[Typical Criticality],MATCH($T35,TypicalCriticalitiesMAHBarrier189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93[Impact])), "", CODE(FAILURE_CODE_Non_Financial_scenarios189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894[Barrier Family Description],MATCH($T36,TypicalCriticalitiesMAHBarrier1894[Barrier Family ID],0)),"")</f>
        <v>Marine, Aircraft and Helicopter Radio System</v>
      </c>
      <c r="V36" s="51" t="str">
        <f ca="1">IF($T36&lt;=AA$4,INDEX(TypicalCriticalitiesMAHBarrier1894[Typical Components],MATCH($T36,TypicalCriticalitiesMAHBarrier1894[Column2],0)),"")</f>
        <v/>
      </c>
      <c r="W36" s="25" t="str">
        <f ca="1">IF($T36&lt;=AA$4,INDEX(TypicalCriticalitiesMAHBarrier1894[Typical Criticality],MATCH($T36,TypicalCriticalitiesMAHBarrier189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894[Barrier Family Description],MATCH($T37,TypicalCriticalitiesMAHBarrier1894[Barrier Family ID],0)),"")</f>
        <v xml:space="preserve">Telecommunications </v>
      </c>
      <c r="V37" s="51" t="str">
        <f ca="1">IF($T37&lt;=AA$4,INDEX(TypicalCriticalitiesMAHBarrier1894[Typical Components],MATCH($T37,TypicalCriticalitiesMAHBarrier1894[Column2],0)),"")</f>
        <v/>
      </c>
      <c r="W37" s="25" t="str">
        <f ca="1">IF($T37&lt;=AA$4,INDEX(TypicalCriticalitiesMAHBarrier1894[Typical Criticality],MATCH($T37,TypicalCriticalitiesMAHBarrier189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894[Barrier Family Description],MATCH($T38,TypicalCriticalitiesMAHBarrier1894[Barrier Family ID],0)),"")</f>
        <v xml:space="preserve">Electronic Muster System </v>
      </c>
      <c r="V38" s="51" t="str">
        <f ca="1">IF($T38&lt;=AA$4,INDEX(TypicalCriticalitiesMAHBarrier1894[Typical Components],MATCH($T38,TypicalCriticalitiesMAHBarrier1894[Column2],0)),"")</f>
        <v/>
      </c>
      <c r="W38" s="25" t="str">
        <f ca="1">IF($T38&lt;=AA$4,INDEX(TypicalCriticalitiesMAHBarrier1894[Typical Criticality],MATCH($T38,TypicalCriticalitiesMAHBarrier189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894[Barrier Family Description],MATCH($T39,TypicalCriticalitiesMAHBarrier1894[Barrier Family ID],0)),"")</f>
        <v xml:space="preserve">Facility Emergency Telephone &amp; Hot line systems </v>
      </c>
      <c r="V39" s="51" t="str">
        <f ca="1">IF($T39&lt;=AA$4,INDEX(TypicalCriticalitiesMAHBarrier1894[Typical Components],MATCH($T39,TypicalCriticalitiesMAHBarrier1894[Column2],0)),"")</f>
        <v/>
      </c>
      <c r="W39" s="25" t="str">
        <f ca="1">IF($T39&lt;=AA$4,INDEX(TypicalCriticalitiesMAHBarrier1894[Typical Criticality],MATCH($T39,TypicalCriticalitiesMAHBarrier189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894[Barrier Family Description],MATCH($T40,TypicalCriticalitiesMAHBarrier1894[Barrier Family ID],0)),"")</f>
        <v xml:space="preserve">Facility radio system </v>
      </c>
      <c r="V40" s="51" t="str">
        <f ca="1">IF($T40&lt;=AA$4,INDEX(TypicalCriticalitiesMAHBarrier1894[Typical Components],MATCH($T40,TypicalCriticalitiesMAHBarrier1894[Column2],0)),"")</f>
        <v/>
      </c>
      <c r="W40" s="25" t="str">
        <f ca="1">IF($T40&lt;=AA$4,INDEX(TypicalCriticalitiesMAHBarrier1894[Typical Criticality],MATCH($T40,TypicalCriticalitiesMAHBarrier189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894[Barrier Family Description],MATCH($T41,TypicalCriticalitiesMAHBarrier1894[Barrier Family ID],0)),"")</f>
        <v>Emergency Power</v>
      </c>
      <c r="V41" s="51" t="str">
        <f ca="1">IF($T41&lt;=AA$4,INDEX(TypicalCriticalitiesMAHBarrier1894[Typical Components],MATCH($T41,TypicalCriticalitiesMAHBarrier1894[Column2],0)),"")</f>
        <v/>
      </c>
      <c r="W41" s="25" t="str">
        <f ca="1">IF($T41&lt;=AA$4,INDEX(TypicalCriticalitiesMAHBarrier1894[Typical Criticality],MATCH($T41,TypicalCriticalitiesMAHBarrier189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894[Barrier Family Description],MATCH($T42,TypicalCriticalitiesMAHBarrier1894[Barrier Family ID],0)),"")</f>
        <v>Emergency Lighting</v>
      </c>
      <c r="V42" s="51" t="str">
        <f ca="1">IF($T42&lt;=AA$4,INDEX(TypicalCriticalitiesMAHBarrier1894[Typical Components],MATCH($T42,TypicalCriticalitiesMAHBarrier1894[Column2],0)),"")</f>
        <v/>
      </c>
      <c r="W42" s="25" t="str">
        <f ca="1">IF($T42&lt;=AA$4,INDEX(TypicalCriticalitiesMAHBarrier1894[Typical Criticality],MATCH($T42,TypicalCriticalitiesMAHBarrier189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894[Barrier Family Description],MATCH($T43,TypicalCriticalitiesMAHBarrier1894[Barrier Family ID],0)),"")</f>
        <v>Ignition Prevention</v>
      </c>
      <c r="V43" s="51" t="str">
        <f ca="1">IF($T43&lt;=AA$4,INDEX(TypicalCriticalitiesMAHBarrier1894[Typical Components],MATCH($T43,TypicalCriticalitiesMAHBarrier1894[Column2],0)),"")</f>
        <v/>
      </c>
      <c r="W43" s="25" t="str">
        <f ca="1">IF($T43&lt;=AA$4,INDEX(TypicalCriticalitiesMAHBarrier1894[Typical Criticality],MATCH($T43,TypicalCriticalitiesMAHBarrier189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894[Barrier Family Description],MATCH($T44,TypicalCriticalitiesMAHBarrier1894[Barrier Family ID],0)),"")</f>
        <v>Inert Gas Blanketing</v>
      </c>
      <c r="V44" s="51" t="str">
        <f ca="1">IF($T44&lt;=AA$4,INDEX(TypicalCriticalitiesMAHBarrier1894[Typical Components],MATCH($T44,TypicalCriticalitiesMAHBarrier1894[Column2],0)),"")</f>
        <v/>
      </c>
      <c r="W44" s="25" t="str">
        <f ca="1">IF($T44&lt;=AA$4,INDEX(TypicalCriticalitiesMAHBarrier1894[Typical Criticality],MATCH($T44,TypicalCriticalitiesMAHBarrier189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894[Barrier Family Description],MATCH($T45,TypicalCriticalitiesMAHBarrier1894[Barrier Family ID],0)),"")</f>
        <v>Lifesaving Equipment</v>
      </c>
      <c r="V45" s="51" t="str">
        <f ca="1">IF($T45&lt;=AA$4,INDEX(TypicalCriticalitiesMAHBarrier1894[Typical Components],MATCH($T45,TypicalCriticalitiesMAHBarrier1894[Column2],0)),"")</f>
        <v/>
      </c>
      <c r="W45" s="25" t="str">
        <f ca="1">IF($T45&lt;=AA$4,INDEX(TypicalCriticalitiesMAHBarrier1894[Typical Criticality],MATCH($T45,TypicalCriticalitiesMAHBarrier189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894[Barrier Family Description],MATCH($T46,TypicalCriticalitiesMAHBarrier1894[Barrier Family ID],0)),"")</f>
        <v>Muster areas, escape and evacuation routes</v>
      </c>
      <c r="V46" s="51" t="str">
        <f ca="1">IF($T46&lt;=AA$4,INDEX(TypicalCriticalitiesMAHBarrier1894[Typical Components],MATCH($T46,TypicalCriticalitiesMAHBarrier1894[Column2],0)),"")</f>
        <v/>
      </c>
      <c r="W46" s="25" t="str">
        <f ca="1">IF($T46&lt;=AA$4,INDEX(TypicalCriticalitiesMAHBarrier1894[Typical Criticality],MATCH($T46,TypicalCriticalitiesMAHBarrier189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894[Barrier Family Description],MATCH($T47,TypicalCriticalitiesMAHBarrier1894[Barrier Family ID],0)),"")</f>
        <v>Lifeboats</v>
      </c>
      <c r="V47" s="51" t="str">
        <f ca="1">IF($T47&lt;=AA$4,INDEX(TypicalCriticalitiesMAHBarrier1894[Typical Components],MATCH($T47,TypicalCriticalitiesMAHBarrier1894[Column2],0)),"")</f>
        <v/>
      </c>
      <c r="W47" s="25" t="str">
        <f ca="1">IF($T47&lt;=AA$4,INDEX(TypicalCriticalitiesMAHBarrier1894[Typical Criticality],MATCH($T47,TypicalCriticalitiesMAHBarrier189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894[Barrier Family Description],MATCH($T48,TypicalCriticalitiesMAHBarrier1894[Barrier Family ID],0)),"")</f>
        <v>Means of escape to sea</v>
      </c>
      <c r="V48" s="51" t="str">
        <f ca="1">IF($T48&lt;=AA$4,INDEX(TypicalCriticalitiesMAHBarrier1894[Typical Components],MATCH($T48,TypicalCriticalitiesMAHBarrier1894[Column2],0)),"")</f>
        <v/>
      </c>
      <c r="W48" s="25" t="str">
        <f ca="1">IF($T48&lt;=AA$4,INDEX(TypicalCriticalitiesMAHBarrier1894[Typical Criticality],MATCH($T48,TypicalCriticalitiesMAHBarrier189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894[Barrier Family Description],MATCH($T49,TypicalCriticalitiesMAHBarrier1894[Barrier Family ID],0)),"")</f>
        <v>Helideck</v>
      </c>
      <c r="V49" s="51" t="str">
        <f ca="1">IF($T49&lt;=AA$4,INDEX(TypicalCriticalitiesMAHBarrier1894[Typical Components],MATCH($T49,TypicalCriticalitiesMAHBarrier1894[Column2],0)),"")</f>
        <v/>
      </c>
      <c r="W49" s="25" t="str">
        <f ca="1">IF($T49&lt;=AA$4,INDEX(TypicalCriticalitiesMAHBarrier1894[Typical Criticality],MATCH($T49,TypicalCriticalitiesMAHBarrier189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894[Barrier Family Description],MATCH($T50,TypicalCriticalitiesMAHBarrier1894[Barrier Family ID],0)),"")</f>
        <v>Rescue &amp; Recovery Systems</v>
      </c>
      <c r="V50" s="51" t="str">
        <f ca="1">IF($T50&lt;=AA$4,INDEX(TypicalCriticalitiesMAHBarrier1894[Typical Components],MATCH($T50,TypicalCriticalitiesMAHBarrier1894[Column2],0)),"")</f>
        <v/>
      </c>
      <c r="W50" s="25" t="str">
        <f ca="1">IF($T50&lt;=AA$4,INDEX(TypicalCriticalitiesMAHBarrier1894[Typical Criticality],MATCH($T50,TypicalCriticalitiesMAHBarrier189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894[Barrier Family Description],MATCH($T51,TypicalCriticalitiesMAHBarrier1894[Barrier Family ID],0)),"")</f>
        <v>Cranes</v>
      </c>
      <c r="V51" s="51" t="str">
        <f ca="1">IF($T51&lt;=AA$4,INDEX(TypicalCriticalitiesMAHBarrier1894[Typical Components],MATCH($T51,TypicalCriticalitiesMAHBarrier1894[Column2],0)),"")</f>
        <v/>
      </c>
      <c r="W51" s="25" t="str">
        <f ca="1">IF($T51&lt;=AA$4,INDEX(TypicalCriticalitiesMAHBarrier1894[Typical Criticality],MATCH($T51,TypicalCriticalitiesMAHBarrier189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894[Barrier Family Description],MATCH($T52,TypicalCriticalitiesMAHBarrier1894[Barrier Family ID],0)),"")</f>
        <v>Lifting system</v>
      </c>
      <c r="V52" s="51" t="str">
        <f ca="1">IF($T52&lt;=AA$4,INDEX(TypicalCriticalitiesMAHBarrier1894[Typical Components],MATCH($T52,TypicalCriticalitiesMAHBarrier1894[Column2],0)),"")</f>
        <v/>
      </c>
      <c r="W52" s="25" t="str">
        <f ca="1">IF($T52&lt;=AA$4,INDEX(TypicalCriticalitiesMAHBarrier1894[Typical Criticality],MATCH($T52,TypicalCriticalitiesMAHBarrier189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894[Barrier Family Description],MATCH($T53,TypicalCriticalitiesMAHBarrier1894[Barrier Family ID],0)),"")</f>
        <v xml:space="preserve"> Fire &amp; Gas systems</v>
      </c>
      <c r="V53" s="51" t="str">
        <f ca="1">IF($T53&lt;=AA$4,INDEX(TypicalCriticalitiesMAHBarrier1894[Typical Components],MATCH($T53,TypicalCriticalitiesMAHBarrier1894[Column2],0)),"")</f>
        <v/>
      </c>
      <c r="W53" s="25" t="str">
        <f ca="1">IF($T53&lt;=AA$4,INDEX(TypicalCriticalitiesMAHBarrier1894[Typical Criticality],MATCH($T53,TypicalCriticalitiesMAHBarrier189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894[Barrier Family Description],MATCH($T54,TypicalCriticalitiesMAHBarrier1894[Barrier Family ID],0)),"")</f>
        <v>Emergency Shutdown Systems</v>
      </c>
      <c r="V54" s="51" t="str">
        <f ca="1">IF($T54&lt;=AA$4,INDEX(TypicalCriticalitiesMAHBarrier1894[Typical Components],MATCH($T54,TypicalCriticalitiesMAHBarrier1894[Column2],0)),"")</f>
        <v/>
      </c>
      <c r="W54" s="25" t="str">
        <f ca="1">IF($T54&lt;=AA$4,INDEX(TypicalCriticalitiesMAHBarrier1894[Typical Criticality],MATCH($T54,TypicalCriticalitiesMAHBarrier189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894[Barrier Family Description],MATCH($T55,TypicalCriticalitiesMAHBarrier1894[Barrier Family ID],0)),"")</f>
        <v>Riser ESDVs &amp; EIVs</v>
      </c>
      <c r="V55" s="51" t="str">
        <f ca="1">IF($T55&lt;=AA$4,INDEX(TypicalCriticalitiesMAHBarrier1894[Typical Components],MATCH($T55,TypicalCriticalitiesMAHBarrier1894[Column2],0)),"")</f>
        <v/>
      </c>
      <c r="W55" s="25" t="str">
        <f ca="1">IF($T55&lt;=AA$4,INDEX(TypicalCriticalitiesMAHBarrier1894[Typical Criticality],MATCH($T55,TypicalCriticalitiesMAHBarrier189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894[Barrier Family Description],MATCH($T56,TypicalCriticalitiesMAHBarrier1894[Barrier Family ID],0)),"")</f>
        <v>Fire protection</v>
      </c>
      <c r="V56" s="51" t="str">
        <f ca="1">IF($T56&lt;=AA$4,INDEX(TypicalCriticalitiesMAHBarrier1894[Typical Components],MATCH($T56,TypicalCriticalitiesMAHBarrier1894[Column2],0)),"")</f>
        <v/>
      </c>
      <c r="W56" s="25" t="str">
        <f ca="1">IF($T56&lt;=AA$4,INDEX(TypicalCriticalitiesMAHBarrier1894[Typical Criticality],MATCH($T56,TypicalCriticalitiesMAHBarrier189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894[Barrier Family Description],MATCH($T57,TypicalCriticalitiesMAHBarrier1894[Barrier Family ID],0)),"")</f>
        <v>Miscellaneous fire protection systems</v>
      </c>
      <c r="V57" s="51" t="str">
        <f ca="1">IF($T57&lt;=AA$4,INDEX(TypicalCriticalitiesMAHBarrier1894[Typical Components],MATCH($T57,TypicalCriticalitiesMAHBarrier1894[Column2],0)),"")</f>
        <v/>
      </c>
      <c r="W57" s="25" t="str">
        <f ca="1">IF($T57&lt;=AA$4,INDEX(TypicalCriticalitiesMAHBarrier1894[Typical Criticality],MATCH($T57,TypicalCriticalitiesMAHBarrier189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894[Barrier Family Description],MATCH($T58,TypicalCriticalitiesMAHBarrier1894[Barrier Family ID],0)),"")</f>
        <v/>
      </c>
      <c r="V58" s="51" t="str">
        <f ca="1">IF($T58&lt;=AA$4,INDEX(TypicalCriticalitiesMAHBarrier1894[Typical Components],MATCH($T58,TypicalCriticalitiesMAHBarrier1894[Column2],0)),"")</f>
        <v/>
      </c>
      <c r="W58" s="25" t="str">
        <f ca="1">IF($T58&lt;=AA$4,INDEX(TypicalCriticalitiesMAHBarrier1894[Typical Criticality],MATCH($T58,TypicalCriticalitiesMAHBarrier189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894[Barrier Family Description],MATCH($T59,TypicalCriticalitiesMAHBarrier1894[Barrier Family ID],0)),"")</f>
        <v/>
      </c>
      <c r="V59" s="51" t="str">
        <f ca="1">IF($T59&lt;=AA$4,INDEX(TypicalCriticalitiesMAHBarrier1894[Typical Components],MATCH($T59,TypicalCriticalitiesMAHBarrier1894[Column2],0)),"")</f>
        <v/>
      </c>
      <c r="W59" s="25" t="str">
        <f ca="1">IF($T59&lt;=AA$4,INDEX(TypicalCriticalitiesMAHBarrier1894[Typical Criticality],MATCH($T59,TypicalCriticalitiesMAHBarrier189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894[Barrier Family Description],MATCH($T60,TypicalCriticalitiesMAHBarrier1894[Barrier Family ID],0)),"")</f>
        <v/>
      </c>
      <c r="V60" s="51" t="str">
        <f ca="1">IF($T60&lt;=AA$4,INDEX(TypicalCriticalitiesMAHBarrier1894[Typical Components],MATCH($T60,TypicalCriticalitiesMAHBarrier1894[Column2],0)),"")</f>
        <v/>
      </c>
      <c r="W60" s="25" t="str">
        <f ca="1">IF($T60&lt;=AA$4,INDEX(TypicalCriticalitiesMAHBarrier1894[Typical Criticality],MATCH($T60,TypicalCriticalitiesMAHBarrier189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894[Barrier Family Description],MATCH($T61,TypicalCriticalitiesMAHBarrier1894[Barrier Family ID],0)),"")</f>
        <v/>
      </c>
      <c r="V61" s="51" t="str">
        <f ca="1">IF($T61&lt;=AA$4,INDEX(TypicalCriticalitiesMAHBarrier1894[Typical Components],MATCH($T61,TypicalCriticalitiesMAHBarrier1894[Column2],0)),"")</f>
        <v/>
      </c>
      <c r="W61" s="25" t="str">
        <f ca="1">IF($T61&lt;=AA$4,INDEX(TypicalCriticalitiesMAHBarrier1894[Typical Criticality],MATCH($T61,TypicalCriticalitiesMAHBarrier189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894[Barrier Family Description],MATCH($T62,TypicalCriticalitiesMAHBarrier1894[Barrier Family ID],0)),"")</f>
        <v/>
      </c>
      <c r="V62" s="51" t="str">
        <f ca="1">IF($T62&lt;=AA$4,INDEX(TypicalCriticalitiesMAHBarrier1894[Typical Components],MATCH($T62,TypicalCriticalitiesMAHBarrier1894[Column2],0)),"")</f>
        <v/>
      </c>
      <c r="W62" s="25" t="str">
        <f ca="1">IF($T62&lt;=AA$4,INDEX(TypicalCriticalitiesMAHBarrier1894[Typical Criticality],MATCH($T62,TypicalCriticalitiesMAHBarrier189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894[Barrier Family Description],MATCH($T63,TypicalCriticalitiesMAHBarrier1894[Barrier Family ID],0)),"")</f>
        <v/>
      </c>
      <c r="V63" s="51" t="str">
        <f ca="1">IF($T63&lt;=AA$4,INDEX(TypicalCriticalitiesMAHBarrier1894[Typical Components],MATCH($T63,TypicalCriticalitiesMAHBarrier1894[Column2],0)),"")</f>
        <v/>
      </c>
      <c r="W63" s="25" t="str">
        <f ca="1">IF($T63&lt;=AA$4,INDEX(TypicalCriticalitiesMAHBarrier1894[Typical Criticality],MATCH($T63,TypicalCriticalitiesMAHBarrier189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894[Barrier Family Description],MATCH($T64,TypicalCriticalitiesMAHBarrier1894[Barrier Family ID],0)),"")</f>
        <v/>
      </c>
      <c r="V64" s="51" t="str">
        <f ca="1">IF($T64&lt;=AA$4,INDEX(TypicalCriticalitiesMAHBarrier1894[Typical Components],MATCH($T64,TypicalCriticalitiesMAHBarrier1894[Column2],0)),"")</f>
        <v/>
      </c>
      <c r="W64" s="25" t="str">
        <f ca="1">IF($T64&lt;=AA$4,INDEX(TypicalCriticalitiesMAHBarrier1894[Typical Criticality],MATCH($T64,TypicalCriticalitiesMAHBarrier189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894[Barrier Family Description],MATCH($T65,TypicalCriticalitiesMAHBarrier1894[Barrier Family ID],0)),"")</f>
        <v/>
      </c>
      <c r="V65" s="51" t="str">
        <f ca="1">IF($T65&lt;=AA$4,INDEX(TypicalCriticalitiesMAHBarrier1894[Typical Components],MATCH($T65,TypicalCriticalitiesMAHBarrier1894[Column2],0)),"")</f>
        <v/>
      </c>
      <c r="W65" s="25" t="str">
        <f ca="1">IF($T65&lt;=AA$4,INDEX(TypicalCriticalitiesMAHBarrier1894[Typical Criticality],MATCH($T65,TypicalCriticalitiesMAHBarrier189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894[Barrier Family Description],MATCH($T66,TypicalCriticalitiesMAHBarrier1894[Barrier Family ID],0)),"")</f>
        <v/>
      </c>
      <c r="V66" s="51" t="str">
        <f ca="1">IF($T66&lt;=AA$4,INDEX(TypicalCriticalitiesMAHBarrier1894[Typical Components],MATCH($T66,TypicalCriticalitiesMAHBarrier1894[Column2],0)),"")</f>
        <v/>
      </c>
      <c r="W66" s="25" t="str">
        <f ca="1">IF($T66&lt;=AA$4,INDEX(TypicalCriticalitiesMAHBarrier1894[Typical Criticality],MATCH($T66,TypicalCriticalitiesMAHBarrier189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894[Barrier Family Description],MATCH($T67,TypicalCriticalitiesMAHBarrier1894[Barrier Family ID],0)),"")</f>
        <v/>
      </c>
      <c r="V67" s="51" t="str">
        <f ca="1">IF($T67&lt;=AA$4,INDEX(TypicalCriticalitiesMAHBarrier1894[Typical Components],MATCH($T67,TypicalCriticalitiesMAHBarrier1894[Column2],0)),"")</f>
        <v/>
      </c>
      <c r="W67" s="25" t="str">
        <f ca="1">IF($T67&lt;=AA$4,INDEX(TypicalCriticalitiesMAHBarrier1894[Typical Criticality],MATCH($T67,TypicalCriticalitiesMAHBarrier189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894[Barrier Family Description],MATCH($T68,TypicalCriticalitiesMAHBarrier1894[Barrier Family ID],0)),"")</f>
        <v/>
      </c>
      <c r="V68" s="51" t="str">
        <f ca="1">IF($T68&lt;=AA$4,INDEX(TypicalCriticalitiesMAHBarrier1894[Typical Components],MATCH($T68,TypicalCriticalitiesMAHBarrier1894[Column2],0)),"")</f>
        <v/>
      </c>
      <c r="W68" s="25" t="str">
        <f ca="1">IF($T68&lt;=AA$4,INDEX(TypicalCriticalitiesMAHBarrier1894[Typical Criticality],MATCH($T68,TypicalCriticalitiesMAHBarrier189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894[Barrier Family Description],MATCH($T69,TypicalCriticalitiesMAHBarrier1894[Barrier Family ID],0)),"")</f>
        <v/>
      </c>
      <c r="V69" s="51" t="str">
        <f ca="1">IF($T69&lt;=AA$4,INDEX(TypicalCriticalitiesMAHBarrier1894[Typical Components],MATCH($T69,TypicalCriticalitiesMAHBarrier1894[Column2],0)),"")</f>
        <v/>
      </c>
      <c r="W69" s="25" t="str">
        <f ca="1">IF($T69&lt;=AA$4,INDEX(TypicalCriticalitiesMAHBarrier1894[Typical Criticality],MATCH($T69,TypicalCriticalitiesMAHBarrier189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894[Barrier Family Description],MATCH($T70,TypicalCriticalitiesMAHBarrier1894[Barrier Family ID],0)),"")</f>
        <v/>
      </c>
      <c r="V70" s="51" t="str">
        <f ca="1">IF($T70&lt;=AA$4,INDEX(TypicalCriticalitiesMAHBarrier1894[Typical Components],MATCH($T70,TypicalCriticalitiesMAHBarrier1894[Column2],0)),"")</f>
        <v/>
      </c>
      <c r="W70" s="25" t="str">
        <f ca="1">IF($T70&lt;=AA$4,INDEX(TypicalCriticalitiesMAHBarrier1894[Typical Criticality],MATCH($T70,TypicalCriticalitiesMAHBarrier189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894[Barrier Family Description],MATCH($T71,TypicalCriticalitiesMAHBarrier1894[Barrier Family ID],0)),"")</f>
        <v/>
      </c>
      <c r="V71" s="51" t="str">
        <f ca="1">IF($T71&lt;=AA$4,INDEX(TypicalCriticalitiesMAHBarrier1894[Typical Components],MATCH($T71,TypicalCriticalitiesMAHBarrier1894[Column2],0)),"")</f>
        <v/>
      </c>
      <c r="W71" s="25" t="str">
        <f ca="1">IF($T71&lt;=AA$4,INDEX(TypicalCriticalitiesMAHBarrier1894[Typical Criticality],MATCH($T71,TypicalCriticalitiesMAHBarrier189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894[Barrier Family Description],MATCH($T72,TypicalCriticalitiesMAHBarrier1894[Barrier Family ID],0)),"")</f>
        <v/>
      </c>
      <c r="V72" s="51" t="str">
        <f ca="1">IF($T72&lt;=AA$4,INDEX(TypicalCriticalitiesMAHBarrier1894[Typical Components],MATCH($T72,TypicalCriticalitiesMAHBarrier1894[Column2],0)),"")</f>
        <v/>
      </c>
      <c r="W72" s="25" t="str">
        <f ca="1">IF($T72&lt;=AA$4,INDEX(TypicalCriticalitiesMAHBarrier1894[Typical Criticality],MATCH($T72,TypicalCriticalitiesMAHBarrier189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894[Barrier Family Description],MATCH($T73,TypicalCriticalitiesMAHBarrier1894[Barrier Family ID],0)),"")</f>
        <v/>
      </c>
      <c r="V73" s="51" t="str">
        <f ca="1">IF($T73&lt;=AA$4,INDEX(TypicalCriticalitiesMAHBarrier1894[Typical Components],MATCH($T73,TypicalCriticalitiesMAHBarrier1894[Column2],0)),"")</f>
        <v/>
      </c>
      <c r="W73" s="25" t="str">
        <f ca="1">IF($T73&lt;=AA$4,INDEX(TypicalCriticalitiesMAHBarrier1894[Typical Criticality],MATCH($T73,TypicalCriticalitiesMAHBarrier189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894[Barrier Family Description],MATCH($T74,TypicalCriticalitiesMAHBarrier1894[Barrier Family ID],0)),"")</f>
        <v/>
      </c>
      <c r="V74" s="51" t="str">
        <f ca="1">IF($T74&lt;=AA$4,INDEX(TypicalCriticalitiesMAHBarrier1894[Typical Components],MATCH($T74,TypicalCriticalitiesMAHBarrier1894[Column2],0)),"")</f>
        <v/>
      </c>
      <c r="W74" s="25" t="str">
        <f ca="1">IF($T74&lt;=AA$4,INDEX(TypicalCriticalitiesMAHBarrier1894[Typical Criticality],MATCH($T74,TypicalCriticalitiesMAHBarrier189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894[Barrier Family Description],MATCH($T75,TypicalCriticalitiesMAHBarrier1894[Barrier Family ID],0)),"")</f>
        <v/>
      </c>
      <c r="V75" s="51" t="str">
        <f ca="1">IF($T75&lt;=AA$4,INDEX(TypicalCriticalitiesMAHBarrier1894[Typical Components],MATCH($T75,TypicalCriticalitiesMAHBarrier1894[Column2],0)),"")</f>
        <v/>
      </c>
      <c r="W75" s="25" t="str">
        <f ca="1">IF($T75&lt;=AA$4,INDEX(TypicalCriticalitiesMAHBarrier1894[Typical Criticality],MATCH($T75,TypicalCriticalitiesMAHBarrier189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894[Barrier Family Description],MATCH($T76,TypicalCriticalitiesMAHBarrier1894[Barrier Family ID],0)),"")</f>
        <v/>
      </c>
      <c r="V76" s="51" t="str">
        <f ca="1">IF($T76&lt;=AA$4,INDEX(TypicalCriticalitiesMAHBarrier1894[Typical Components],MATCH($T76,TypicalCriticalitiesMAHBarrier1894[Column2],0)),"")</f>
        <v/>
      </c>
      <c r="W76" s="25" t="str">
        <f ca="1">IF($T76&lt;=AA$4,INDEX(TypicalCriticalitiesMAHBarrier1894[Typical Criticality],MATCH($T76,TypicalCriticalitiesMAHBarrier189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894[Barrier Family Description],MATCH($T77,TypicalCriticalitiesMAHBarrier1894[Barrier Family ID],0)),"")</f>
        <v/>
      </c>
      <c r="V77" s="51" t="str">
        <f ca="1">IF($T77&lt;=AA$4,INDEX(TypicalCriticalitiesMAHBarrier1894[Typical Components],MATCH($T77,TypicalCriticalitiesMAHBarrier1894[Column2],0)),"")</f>
        <v/>
      </c>
      <c r="W77" s="25" t="str">
        <f ca="1">IF($T77&lt;=AA$4,INDEX(TypicalCriticalitiesMAHBarrier1894[Typical Criticality],MATCH($T77,TypicalCriticalitiesMAHBarrier189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894[Barrier Family Description],MATCH($T78,TypicalCriticalitiesMAHBarrier1894[Barrier Family ID],0)),"")</f>
        <v/>
      </c>
      <c r="V78" s="51" t="str">
        <f ca="1">IF($T78&lt;=AA$4,INDEX(TypicalCriticalitiesMAHBarrier1894[Typical Components],MATCH($T78,TypicalCriticalitiesMAHBarrier1894[Column2],0)),"")</f>
        <v/>
      </c>
      <c r="W78" s="25" t="str">
        <f ca="1">IF($T78&lt;=AA$4,INDEX(TypicalCriticalitiesMAHBarrier1894[Typical Criticality],MATCH($T78,TypicalCriticalitiesMAHBarrier189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894[Barrier Family Description],MATCH($T79,TypicalCriticalitiesMAHBarrier1894[Barrier Family ID],0)),"")</f>
        <v/>
      </c>
      <c r="V79" s="51" t="str">
        <f ca="1">IF($T79&lt;=AA$4,INDEX(TypicalCriticalitiesMAHBarrier1894[Typical Components],MATCH($T79,TypicalCriticalitiesMAHBarrier1894[Column2],0)),"")</f>
        <v/>
      </c>
      <c r="W79" s="25" t="str">
        <f ca="1">IF($T79&lt;=AA$4,INDEX(TypicalCriticalitiesMAHBarrier1894[Typical Criticality],MATCH($T79,TypicalCriticalitiesMAHBarrier189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894[Barrier Family Description],MATCH($T80,TypicalCriticalitiesMAHBarrier1894[Barrier Family ID],0)),"")</f>
        <v/>
      </c>
      <c r="V80" s="51" t="str">
        <f ca="1">IF($T80&lt;=AA$4,INDEX(TypicalCriticalitiesMAHBarrier1894[Typical Components],MATCH($T80,TypicalCriticalitiesMAHBarrier1894[Column2],0)),"")</f>
        <v/>
      </c>
      <c r="W80" s="25" t="str">
        <f ca="1">IF($T80&lt;=AA$4,INDEX(TypicalCriticalitiesMAHBarrier1894[Typical Criticality],MATCH($T80,TypicalCriticalitiesMAHBarrier189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894[Barrier Family Description],MATCH($T81,TypicalCriticalitiesMAHBarrier1894[Barrier Family ID],0)),"")</f>
        <v/>
      </c>
      <c r="V81" s="51" t="str">
        <f ca="1">IF($T81&lt;=AA$4,INDEX(TypicalCriticalitiesMAHBarrier1894[Typical Components],MATCH($T81,TypicalCriticalitiesMAHBarrier1894[Column2],0)),"")</f>
        <v/>
      </c>
      <c r="W81" s="25" t="str">
        <f ca="1">IF($T81&lt;=AA$4,INDEX(TypicalCriticalitiesMAHBarrier1894[Typical Criticality],MATCH($T81,TypicalCriticalitiesMAHBarrier189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894[Barrier Family Description],MATCH($T82,TypicalCriticalitiesMAHBarrier1894[Barrier Family ID],0)),"")</f>
        <v/>
      </c>
      <c r="V82" s="51" t="str">
        <f ca="1">IF($T82&lt;=AA$4,INDEX(TypicalCriticalitiesMAHBarrier1894[Typical Components],MATCH($T82,TypicalCriticalitiesMAHBarrier1894[Column2],0)),"")</f>
        <v/>
      </c>
      <c r="W82" s="25" t="str">
        <f ca="1">IF($T82&lt;=AA$4,INDEX(TypicalCriticalitiesMAHBarrier1894[Typical Criticality],MATCH($T82,TypicalCriticalitiesMAHBarrier189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894[Barrier Family Description],MATCH($T83,TypicalCriticalitiesMAHBarrier1894[Barrier Family ID],0)),"")</f>
        <v/>
      </c>
      <c r="V83" s="51" t="str">
        <f ca="1">IF($T83&lt;=AA$4,INDEX(TypicalCriticalitiesMAHBarrier1894[Typical Components],MATCH($T83,TypicalCriticalitiesMAHBarrier1894[Column2],0)),"")</f>
        <v/>
      </c>
      <c r="W83" s="25" t="str">
        <f ca="1">IF($T83&lt;=AA$4,INDEX(TypicalCriticalitiesMAHBarrier1894[Typical Criticality],MATCH($T83,TypicalCriticalitiesMAHBarrier189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894[Barrier Family Description],MATCH($T84,TypicalCriticalitiesMAHBarrier1894[Barrier Family ID],0)),"")</f>
        <v/>
      </c>
      <c r="V84" s="51" t="str">
        <f ca="1">IF($T84&lt;=AA$4,INDEX(TypicalCriticalitiesMAHBarrier1894[Typical Components],MATCH($T84,TypicalCriticalitiesMAHBarrier1894[Column2],0)),"")</f>
        <v/>
      </c>
      <c r="W84" s="25" t="str">
        <f ca="1">IF($T84&lt;=AA$4,INDEX(TypicalCriticalitiesMAHBarrier1894[Typical Criticality],MATCH($T84,TypicalCriticalitiesMAHBarrier189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894[Barrier Family Description],MATCH($T85,TypicalCriticalitiesMAHBarrier1894[Barrier Family ID],0)),"")</f>
        <v/>
      </c>
      <c r="V85" s="51" t="str">
        <f ca="1">IF($T85&lt;=AA$4,INDEX(TypicalCriticalitiesMAHBarrier1894[Typical Components],MATCH($T85,TypicalCriticalitiesMAHBarrier1894[Column2],0)),"")</f>
        <v/>
      </c>
      <c r="W85" s="25" t="str">
        <f ca="1">IF($T85&lt;=AA$4,INDEX(TypicalCriticalitiesMAHBarrier1894[Typical Criticality],MATCH($T85,TypicalCriticalitiesMAHBarrier189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894[Barrier Family Description],MATCH($T86,TypicalCriticalitiesMAHBarrier1894[Barrier Family ID],0)),"")</f>
        <v/>
      </c>
      <c r="V86" s="51" t="str">
        <f ca="1">IF($T86&lt;=AA$4,INDEX(TypicalCriticalitiesMAHBarrier1894[Typical Components],MATCH($T86,TypicalCriticalitiesMAHBarrier1894[Column2],0)),"")</f>
        <v/>
      </c>
      <c r="W86" s="25" t="str">
        <f ca="1">IF($T86&lt;=AA$4,INDEX(TypicalCriticalitiesMAHBarrier1894[Typical Criticality],MATCH($T86,TypicalCriticalitiesMAHBarrier189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894[Barrier Family Description],MATCH($T87,TypicalCriticalitiesMAHBarrier1894[Barrier Family ID],0)),"")</f>
        <v/>
      </c>
      <c r="V87" s="51" t="str">
        <f ca="1">IF($T87&lt;=AA$4,INDEX(TypicalCriticalitiesMAHBarrier1894[Typical Components],MATCH($T87,TypicalCriticalitiesMAHBarrier1894[Column2],0)),"")</f>
        <v/>
      </c>
      <c r="W87" s="25" t="str">
        <f ca="1">IF($T87&lt;=AA$4,INDEX(TypicalCriticalitiesMAHBarrier1894[Typical Criticality],MATCH($T87,TypicalCriticalitiesMAHBarrier189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894[Barrier Family Description],MATCH($T88,TypicalCriticalitiesMAHBarrier1894[Barrier Family ID],0)),"")</f>
        <v/>
      </c>
      <c r="V88" s="51" t="str">
        <f ca="1">IF($T88&lt;=AA$4,INDEX(TypicalCriticalitiesMAHBarrier1894[Typical Components],MATCH($T88,TypicalCriticalitiesMAHBarrier1894[Column2],0)),"")</f>
        <v/>
      </c>
      <c r="W88" s="25" t="str">
        <f ca="1">IF($T88&lt;=AA$4,INDEX(TypicalCriticalitiesMAHBarrier1894[Typical Criticality],MATCH($T88,TypicalCriticalitiesMAHBarrier189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894[Barrier Family Description],MATCH($T89,TypicalCriticalitiesMAHBarrier1894[Barrier Family ID],0)),"")</f>
        <v/>
      </c>
      <c r="V89" s="51" t="str">
        <f ca="1">IF($T89&lt;=AA$4,INDEX(TypicalCriticalitiesMAHBarrier1894[Typical Components],MATCH($T89,TypicalCriticalitiesMAHBarrier1894[Column2],0)),"")</f>
        <v/>
      </c>
      <c r="W89" s="25" t="str">
        <f ca="1">IF($T89&lt;=AA$4,INDEX(TypicalCriticalitiesMAHBarrier1894[Typical Criticality],MATCH($T89,TypicalCriticalitiesMAHBarrier189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894[Barrier Family Description],MATCH($T90,TypicalCriticalitiesMAHBarrier1894[Barrier Family ID],0)),"")</f>
        <v/>
      </c>
      <c r="V90" s="51" t="str">
        <f ca="1">IF($T90&lt;=AA$4,INDEX(TypicalCriticalitiesMAHBarrier1894[Typical Components],MATCH($T90,TypicalCriticalitiesMAHBarrier1894[Column2],0)),"")</f>
        <v/>
      </c>
      <c r="W90" s="25" t="str">
        <f ca="1">IF($T90&lt;=AA$4,INDEX(TypicalCriticalitiesMAHBarrier1894[Typical Criticality],MATCH($T90,TypicalCriticalitiesMAHBarrier189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894[Barrier Family Description],MATCH($T91,TypicalCriticalitiesMAHBarrier1894[Barrier Family ID],0)),"")</f>
        <v/>
      </c>
      <c r="V91" s="51" t="str">
        <f ca="1">IF($T91&lt;=AA$4,INDEX(TypicalCriticalitiesMAHBarrier1894[Typical Components],MATCH($T91,TypicalCriticalitiesMAHBarrier1894[Column2],0)),"")</f>
        <v/>
      </c>
      <c r="W91" s="25" t="str">
        <f ca="1">IF($T91&lt;=AA$4,INDEX(TypicalCriticalitiesMAHBarrier1894[Typical Criticality],MATCH($T91,TypicalCriticalitiesMAHBarrier189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894[Barrier Family Description],MATCH($T92,TypicalCriticalitiesMAHBarrier1894[Barrier Family ID],0)),"")</f>
        <v/>
      </c>
      <c r="V92" s="51" t="str">
        <f ca="1">IF($T92&lt;=AA$4,INDEX(TypicalCriticalitiesMAHBarrier1894[Typical Components],MATCH($T92,TypicalCriticalitiesMAHBarrier1894[Column2],0)),"")</f>
        <v/>
      </c>
      <c r="W92" s="25" t="str">
        <f ca="1">IF($T92&lt;=AA$4,INDEX(TypicalCriticalitiesMAHBarrier1894[Typical Criticality],MATCH($T92,TypicalCriticalitiesMAHBarrier189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894[Barrier Family Description],MATCH($T93,TypicalCriticalitiesMAHBarrier1894[Barrier Family ID],0)),"")</f>
        <v/>
      </c>
      <c r="V93" s="51" t="str">
        <f ca="1">IF($T93&lt;=AA$4,INDEX(TypicalCriticalitiesMAHBarrier1894[Typical Components],MATCH($T93,TypicalCriticalitiesMAHBarrier1894[Column2],0)),"")</f>
        <v/>
      </c>
      <c r="W93" s="25" t="str">
        <f ca="1">IF($T93&lt;=AA$4,INDEX(TypicalCriticalitiesMAHBarrier1894[Typical Criticality],MATCH($T93,TypicalCriticalitiesMAHBarrier189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894[Barrier Family Description],MATCH($T94,TypicalCriticalitiesMAHBarrier1894[Barrier Family ID],0)),"")</f>
        <v/>
      </c>
      <c r="V94" s="51" t="str">
        <f ca="1">IF($T94&lt;=AA$4,INDEX(TypicalCriticalitiesMAHBarrier1894[Typical Components],MATCH($T94,TypicalCriticalitiesMAHBarrier1894[Column2],0)),"")</f>
        <v/>
      </c>
      <c r="W94" s="25" t="str">
        <f ca="1">IF($T94&lt;=AA$4,INDEX(TypicalCriticalitiesMAHBarrier1894[Typical Criticality],MATCH($T94,TypicalCriticalitiesMAHBarrier189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894[Barrier Family Description],MATCH($T95,TypicalCriticalitiesMAHBarrier1894[Barrier Family ID],0)),"")</f>
        <v/>
      </c>
      <c r="V95" s="51" t="str">
        <f ca="1">IF($T95&lt;=AA$4,INDEX(TypicalCriticalitiesMAHBarrier1894[Typical Components],MATCH($T95,TypicalCriticalitiesMAHBarrier1894[Column2],0)),"")</f>
        <v/>
      </c>
      <c r="W95" s="25" t="str">
        <f ca="1">IF($T95&lt;=AA$4,INDEX(TypicalCriticalitiesMAHBarrier1894[Typical Criticality],MATCH($T95,TypicalCriticalitiesMAHBarrier189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894[Barrier Family Description],MATCH($T96,TypicalCriticalitiesMAHBarrier1894[Barrier Family ID],0)),"")</f>
        <v/>
      </c>
      <c r="V96" s="51" t="str">
        <f ca="1">IF($T96&lt;=AA$4,INDEX(TypicalCriticalitiesMAHBarrier1894[Typical Components],MATCH($T96,TypicalCriticalitiesMAHBarrier1894[Column2],0)),"")</f>
        <v/>
      </c>
      <c r="W96" s="25" t="str">
        <f ca="1">IF($T96&lt;=AA$4,INDEX(TypicalCriticalitiesMAHBarrier1894[Typical Criticality],MATCH($T96,TypicalCriticalitiesMAHBarrier189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894[Barrier Family Description],MATCH($T97,TypicalCriticalitiesMAHBarrier1894[Barrier Family ID],0)),"")</f>
        <v/>
      </c>
      <c r="V97" s="51" t="str">
        <f ca="1">IF($T97&lt;=AA$4,INDEX(TypicalCriticalitiesMAHBarrier1894[Typical Components],MATCH($T97,TypicalCriticalitiesMAHBarrier1894[Column2],0)),"")</f>
        <v/>
      </c>
      <c r="W97" s="25" t="str">
        <f ca="1">IF($T97&lt;=AA$4,INDEX(TypicalCriticalitiesMAHBarrier1894[Typical Criticality],MATCH($T97,TypicalCriticalitiesMAHBarrier189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894[Barrier Family Description],MATCH($T98,TypicalCriticalitiesMAHBarrier1894[Barrier Family ID],0)),"")</f>
        <v/>
      </c>
      <c r="V98" s="51" t="str">
        <f ca="1">IF($T98&lt;=AA$4,INDEX(TypicalCriticalitiesMAHBarrier1894[Typical Components],MATCH($T98,TypicalCriticalitiesMAHBarrier1894[Column2],0)),"")</f>
        <v/>
      </c>
      <c r="W98" s="25" t="str">
        <f ca="1">IF($T98&lt;=AA$4,INDEX(TypicalCriticalitiesMAHBarrier1894[Typical Criticality],MATCH($T98,TypicalCriticalitiesMAHBarrier189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894[Barrier Family Description],MATCH($T99,TypicalCriticalitiesMAHBarrier1894[Barrier Family ID],0)),"")</f>
        <v/>
      </c>
      <c r="V99" s="51" t="str">
        <f ca="1">IF($T99&lt;=AA$4,INDEX(TypicalCriticalitiesMAHBarrier1894[Typical Components],MATCH($T99,TypicalCriticalitiesMAHBarrier1894[Column2],0)),"")</f>
        <v/>
      </c>
      <c r="W99" s="25" t="str">
        <f ca="1">IF($T99&lt;=AA$4,INDEX(TypicalCriticalitiesMAHBarrier1894[Typical Criticality],MATCH($T99,TypicalCriticalitiesMAHBarrier189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894[Barrier Family Description],MATCH($T100,TypicalCriticalitiesMAHBarrier1894[Barrier Family ID],0)),"")</f>
        <v/>
      </c>
      <c r="V100" s="51" t="str">
        <f ca="1">IF($T100&lt;=AA$4,INDEX(TypicalCriticalitiesMAHBarrier1894[Typical Components],MATCH($T100,TypicalCriticalitiesMAHBarrier1894[Column2],0)),"")</f>
        <v/>
      </c>
      <c r="W100" s="25" t="str">
        <f ca="1">IF($T100&lt;=AA$4,INDEX(TypicalCriticalitiesMAHBarrier1894[Typical Criticality],MATCH($T100,TypicalCriticalitiesMAHBarrier189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894[Barrier Family Description],MATCH($T101,TypicalCriticalitiesMAHBarrier1894[Barrier Family ID],0)),"")</f>
        <v/>
      </c>
      <c r="V101" s="51" t="str">
        <f ca="1">IF($T101&lt;=AA$4,INDEX(TypicalCriticalitiesMAHBarrier1894[Typical Components],MATCH($T101,TypicalCriticalitiesMAHBarrier1894[Column2],0)),"")</f>
        <v/>
      </c>
      <c r="W101" s="25" t="str">
        <f ca="1">IF($T101&lt;=AA$4,INDEX(TypicalCriticalitiesMAHBarrier1894[Typical Criticality],MATCH($T101,TypicalCriticalitiesMAHBarrier189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894[Barrier Family Description],MATCH($T102,TypicalCriticalitiesMAHBarrier1894[Barrier Family ID],0)),"")</f>
        <v/>
      </c>
      <c r="V102" s="51" t="str">
        <f ca="1">IF($T102&lt;=AA$4,INDEX(TypicalCriticalitiesMAHBarrier1894[Typical Components],MATCH($T102,TypicalCriticalitiesMAHBarrier1894[Column2],0)),"")</f>
        <v/>
      </c>
      <c r="W102" s="25" t="str">
        <f ca="1">IF($T102&lt;=AA$4,INDEX(TypicalCriticalitiesMAHBarrier1894[Typical Criticality],MATCH($T102,TypicalCriticalitiesMAHBarrier189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894[Barrier Family Description],MATCH($T103,TypicalCriticalitiesMAHBarrier1894[Barrier Family ID],0)),"")</f>
        <v/>
      </c>
      <c r="V103" s="51" t="str">
        <f ca="1">IF($T103&lt;=AA$4,INDEX(TypicalCriticalitiesMAHBarrier1894[Typical Components],MATCH($T103,TypicalCriticalitiesMAHBarrier1894[Column2],0)),"")</f>
        <v/>
      </c>
      <c r="W103" s="25" t="str">
        <f ca="1">IF($T103&lt;=AA$4,INDEX(TypicalCriticalitiesMAHBarrier1894[Typical Criticality],MATCH($T103,TypicalCriticalitiesMAHBarrier189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894[Barrier Family Description],MATCH($T104,TypicalCriticalitiesMAHBarrier1894[Barrier Family ID],0)),"")</f>
        <v/>
      </c>
      <c r="V104" s="51" t="str">
        <f ca="1">IF($T104&lt;=AA$4,INDEX(TypicalCriticalitiesMAHBarrier1894[Typical Components],MATCH($T104,TypicalCriticalitiesMAHBarrier1894[Column2],0)),"")</f>
        <v/>
      </c>
      <c r="W104" s="25" t="str">
        <f ca="1">IF($T104&lt;=AA$4,INDEX(TypicalCriticalitiesMAHBarrier1894[Typical Criticality],MATCH($T104,TypicalCriticalitiesMAHBarrier189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894[Barrier Family Description],MATCH($T105,TypicalCriticalitiesMAHBarrier1894[Barrier Family ID],0)),"")</f>
        <v/>
      </c>
      <c r="V105" s="51" t="str">
        <f ca="1">IF($T105&lt;=AA$4,INDEX(TypicalCriticalitiesMAHBarrier1894[Typical Components],MATCH($T105,TypicalCriticalitiesMAHBarrier1894[Column2],0)),"")</f>
        <v/>
      </c>
      <c r="W105" s="25" t="str">
        <f ca="1">IF($T105&lt;=AA$4,INDEX(TypicalCriticalitiesMAHBarrier1894[Typical Criticality],MATCH($T105,TypicalCriticalitiesMAHBarrier189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894[Barrier Family Description],MATCH($T106,TypicalCriticalitiesMAHBarrier1894[Barrier Family ID],0)),"")</f>
        <v/>
      </c>
      <c r="V106" s="51" t="str">
        <f ca="1">IF($T106&lt;=AA$4,INDEX(TypicalCriticalitiesMAHBarrier1894[Typical Components],MATCH($T106,TypicalCriticalitiesMAHBarrier1894[Column2],0)),"")</f>
        <v/>
      </c>
      <c r="W106" s="25" t="str">
        <f ca="1">IF($T106&lt;=AA$4,INDEX(TypicalCriticalitiesMAHBarrier1894[Typical Criticality],MATCH($T106,TypicalCriticalitiesMAHBarrier189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894[Barrier Family Description],MATCH($T107,TypicalCriticalitiesMAHBarrier1894[Barrier Family ID],0)),"")</f>
        <v/>
      </c>
      <c r="V107" s="51" t="str">
        <f ca="1">IF($T107&lt;=AA$4,INDEX(TypicalCriticalitiesMAHBarrier1894[Typical Components],MATCH($T107,TypicalCriticalitiesMAHBarrier1894[Column2],0)),"")</f>
        <v/>
      </c>
      <c r="W107" s="25" t="str">
        <f ca="1">IF($T107&lt;=AA$4,INDEX(TypicalCriticalitiesMAHBarrier1894[Typical Criticality],MATCH($T107,TypicalCriticalitiesMAHBarrier189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894[Barrier Family Description],MATCH($T108,TypicalCriticalitiesMAHBarrier1894[Barrier Family ID],0)),"")</f>
        <v/>
      </c>
      <c r="V108" s="51" t="str">
        <f ca="1">IF($T108&lt;=AA$4,INDEX(TypicalCriticalitiesMAHBarrier1894[Typical Components],MATCH($T108,TypicalCriticalitiesMAHBarrier1894[Column2],0)),"")</f>
        <v/>
      </c>
      <c r="W108" s="25" t="str">
        <f ca="1">IF($T108&lt;=AA$4,INDEX(TypicalCriticalitiesMAHBarrier1894[Typical Criticality],MATCH($T108,TypicalCriticalitiesMAHBarrier189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894[Barrier Family Description],MATCH($T109,TypicalCriticalitiesMAHBarrier1894[Barrier Family ID],0)),"")</f>
        <v/>
      </c>
      <c r="V109" s="51" t="str">
        <f ca="1">IF($T109&lt;=AA$4,INDEX(TypicalCriticalitiesMAHBarrier1894[Typical Components],MATCH($T109,TypicalCriticalitiesMAHBarrier1894[Column2],0)),"")</f>
        <v/>
      </c>
      <c r="W109" s="25" t="str">
        <f ca="1">IF($T109&lt;=AA$4,INDEX(TypicalCriticalitiesMAHBarrier1894[Typical Criticality],MATCH($T109,TypicalCriticalitiesMAHBarrier189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894[Barrier Family Description],MATCH($T110,TypicalCriticalitiesMAHBarrier1894[Barrier Family ID],0)),"")</f>
        <v/>
      </c>
      <c r="V110" s="51" t="str">
        <f ca="1">IF($T110&lt;=AA$4,INDEX(TypicalCriticalitiesMAHBarrier1894[Typical Components],MATCH($T110,TypicalCriticalitiesMAHBarrier1894[Column2],0)),"")</f>
        <v/>
      </c>
      <c r="W110" s="25" t="str">
        <f ca="1">IF($T110&lt;=AA$4,INDEX(TypicalCriticalitiesMAHBarrier1894[Typical Criticality],MATCH($T110,TypicalCriticalitiesMAHBarrier189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894[Barrier Family Description],MATCH($T111,TypicalCriticalitiesMAHBarrier1894[Barrier Family ID],0)),"")</f>
        <v/>
      </c>
      <c r="V111" s="51" t="str">
        <f ca="1">IF($T111&lt;=AA$4,INDEX(TypicalCriticalitiesMAHBarrier1894[Typical Components],MATCH($T111,TypicalCriticalitiesMAHBarrier1894[Column2],0)),"")</f>
        <v/>
      </c>
      <c r="W111" s="25" t="str">
        <f ca="1">IF($T111&lt;=AA$4,INDEX(TypicalCriticalitiesMAHBarrier1894[Typical Criticality],MATCH($T111,TypicalCriticalitiesMAHBarrier189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894[Barrier Family Description],MATCH($T112,TypicalCriticalitiesMAHBarrier1894[Barrier Family ID],0)),"")</f>
        <v/>
      </c>
      <c r="V112" s="51" t="str">
        <f ca="1">IF($T112&lt;=AA$4,INDEX(TypicalCriticalitiesMAHBarrier1894[Typical Components],MATCH($T112,TypicalCriticalitiesMAHBarrier1894[Column2],0)),"")</f>
        <v/>
      </c>
      <c r="W112" s="25" t="str">
        <f ca="1">IF($T112&lt;=AA$4,INDEX(TypicalCriticalitiesMAHBarrier1894[Typical Criticality],MATCH($T112,TypicalCriticalitiesMAHBarrier189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894[Barrier Family Description],MATCH($T113,TypicalCriticalitiesMAHBarrier1894[Barrier Family ID],0)),"")</f>
        <v/>
      </c>
      <c r="V113" s="51" t="str">
        <f ca="1">IF($T113&lt;=AA$4,INDEX(TypicalCriticalitiesMAHBarrier1894[Typical Components],MATCH($T113,TypicalCriticalitiesMAHBarrier1894[Column2],0)),"")</f>
        <v/>
      </c>
      <c r="W113" s="25" t="str">
        <f ca="1">IF($T113&lt;=AA$4,INDEX(TypicalCriticalitiesMAHBarrier1894[Typical Criticality],MATCH($T113,TypicalCriticalitiesMAHBarrier189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894[Barrier Family Description],MATCH($T114,TypicalCriticalitiesMAHBarrier1894[Barrier Family ID],0)),"")</f>
        <v/>
      </c>
      <c r="V114" s="51" t="str">
        <f ca="1">IF($T114&lt;=AA$4,INDEX(TypicalCriticalitiesMAHBarrier1894[Typical Components],MATCH($T114,TypicalCriticalitiesMAHBarrier1894[Column2],0)),"")</f>
        <v/>
      </c>
      <c r="W114" s="25" t="str">
        <f ca="1">IF($T114&lt;=AA$4,INDEX(TypicalCriticalitiesMAHBarrier1894[Typical Criticality],MATCH($T114,TypicalCriticalitiesMAHBarrier189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894[Barrier Family Description],MATCH($T115,TypicalCriticalitiesMAHBarrier1894[Barrier Family ID],0)),"")</f>
        <v/>
      </c>
      <c r="V115" s="51" t="str">
        <f ca="1">IF($T115&lt;=AA$4,INDEX(TypicalCriticalitiesMAHBarrier1894[Typical Components],MATCH($T115,TypicalCriticalitiesMAHBarrier1894[Column2],0)),"")</f>
        <v/>
      </c>
      <c r="W115" s="25" t="str">
        <f ca="1">IF($T115&lt;=AA$4,INDEX(TypicalCriticalitiesMAHBarrier1894[Typical Criticality],MATCH($T115,TypicalCriticalitiesMAHBarrier189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894[Barrier Family Description],MATCH($T116,TypicalCriticalitiesMAHBarrier1894[Barrier Family ID],0)),"")</f>
        <v/>
      </c>
      <c r="V116" s="51" t="str">
        <f ca="1">IF($T116&lt;=AA$4,INDEX(TypicalCriticalitiesMAHBarrier1894[Typical Components],MATCH($T116,TypicalCriticalitiesMAHBarrier1894[Column2],0)),"")</f>
        <v/>
      </c>
      <c r="W116" s="25" t="str">
        <f ca="1">IF($T116&lt;=AA$4,INDEX(TypicalCriticalitiesMAHBarrier1894[Typical Criticality],MATCH($T116,TypicalCriticalitiesMAHBarrier189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894[Barrier Family Description],MATCH($T117,TypicalCriticalitiesMAHBarrier1894[Barrier Family ID],0)),"")</f>
        <v/>
      </c>
      <c r="V117" s="51" t="str">
        <f ca="1">IF($T117&lt;=AA$4,INDEX(TypicalCriticalitiesMAHBarrier1894[Typical Components],MATCH($T117,TypicalCriticalitiesMAHBarrier1894[Column2],0)),"")</f>
        <v/>
      </c>
      <c r="W117" s="25" t="str">
        <f ca="1">IF($T117&lt;=AA$4,INDEX(TypicalCriticalitiesMAHBarrier1894[Typical Criticality],MATCH($T117,TypicalCriticalitiesMAHBarrier189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894[Barrier Family Description],MATCH($T118,TypicalCriticalitiesMAHBarrier1894[Barrier Family ID],0)),"")</f>
        <v/>
      </c>
      <c r="V118" s="51" t="str">
        <f ca="1">IF($T118&lt;=AA$4,INDEX(TypicalCriticalitiesMAHBarrier1894[Typical Components],MATCH($T118,TypicalCriticalitiesMAHBarrier1894[Column2],0)),"")</f>
        <v/>
      </c>
      <c r="W118" s="25" t="str">
        <f ca="1">IF($T118&lt;=AA$4,INDEX(TypicalCriticalitiesMAHBarrier1894[Typical Criticality],MATCH($T118,TypicalCriticalitiesMAHBarrier189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894[Barrier Family Description],MATCH($T119,TypicalCriticalitiesMAHBarrier1894[Barrier Family ID],0)),"")</f>
        <v/>
      </c>
      <c r="V119" s="51" t="str">
        <f ca="1">IF($T119&lt;=AA$4,INDEX(TypicalCriticalitiesMAHBarrier1894[Typical Components],MATCH($T119,TypicalCriticalitiesMAHBarrier1894[Column2],0)),"")</f>
        <v/>
      </c>
      <c r="W119" s="25" t="str">
        <f ca="1">IF($T119&lt;=AA$4,INDEX(TypicalCriticalitiesMAHBarrier1894[Typical Criticality],MATCH($T119,TypicalCriticalitiesMAHBarrier189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894[Barrier Family Description],MATCH($T120,TypicalCriticalitiesMAHBarrier1894[Barrier Family ID],0)),"")</f>
        <v/>
      </c>
      <c r="V120" s="51" t="str">
        <f ca="1">IF($T120&lt;=AA$4,INDEX(TypicalCriticalitiesMAHBarrier1894[Typical Components],MATCH($T120,TypicalCriticalitiesMAHBarrier1894[Column2],0)),"")</f>
        <v/>
      </c>
      <c r="W120" s="25" t="str">
        <f ca="1">IF($T120&lt;=AA$4,INDEX(TypicalCriticalitiesMAHBarrier1894[Typical Criticality],MATCH($T120,TypicalCriticalitiesMAHBarrier189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894[Barrier Family Description],MATCH($T121,TypicalCriticalitiesMAHBarrier1894[Barrier Family ID],0)),"")</f>
        <v/>
      </c>
      <c r="V121" s="51" t="str">
        <f ca="1">IF($T121&lt;=AA$4,INDEX(TypicalCriticalitiesMAHBarrier1894[Typical Components],MATCH($T121,TypicalCriticalitiesMAHBarrier1894[Column2],0)),"")</f>
        <v/>
      </c>
      <c r="W121" s="25" t="str">
        <f ca="1">IF($T121&lt;=AA$4,INDEX(TypicalCriticalitiesMAHBarrier1894[Typical Criticality],MATCH($T121,TypicalCriticalitiesMAHBarrier189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894[Barrier Family Description],MATCH($T122,TypicalCriticalitiesMAHBarrier1894[Barrier Family ID],0)),"")</f>
        <v/>
      </c>
      <c r="V122" s="51" t="str">
        <f ca="1">IF($T122&lt;=AA$4,INDEX(TypicalCriticalitiesMAHBarrier1894[Typical Components],MATCH($T122,TypicalCriticalitiesMAHBarrier1894[Column2],0)),"")</f>
        <v/>
      </c>
      <c r="W122" s="25" t="str">
        <f ca="1">IF($T122&lt;=AA$4,INDEX(TypicalCriticalitiesMAHBarrier1894[Typical Criticality],MATCH($T122,TypicalCriticalitiesMAHBarrier189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894[Barrier Family Description],MATCH($T123,TypicalCriticalitiesMAHBarrier1894[Barrier Family ID],0)),"")</f>
        <v/>
      </c>
      <c r="V123" s="51" t="str">
        <f ca="1">IF($T123&lt;=AA$4,INDEX(TypicalCriticalitiesMAHBarrier1894[Typical Components],MATCH($T123,TypicalCriticalitiesMAHBarrier1894[Column2],0)),"")</f>
        <v/>
      </c>
      <c r="W123" s="25" t="str">
        <f ca="1">IF($T123&lt;=AA$4,INDEX(TypicalCriticalitiesMAHBarrier1894[Typical Criticality],MATCH($T123,TypicalCriticalitiesMAHBarrier189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894[Barrier Family Description],MATCH($T124,TypicalCriticalitiesMAHBarrier1894[Barrier Family ID],0)),"")</f>
        <v/>
      </c>
      <c r="V124" s="51" t="str">
        <f ca="1">IF($T124&lt;=AA$4,INDEX(TypicalCriticalitiesMAHBarrier1894[Typical Components],MATCH($T124,TypicalCriticalitiesMAHBarrier1894[Column2],0)),"")</f>
        <v/>
      </c>
      <c r="W124" s="25" t="str">
        <f ca="1">IF($T124&lt;=AA$4,INDEX(TypicalCriticalitiesMAHBarrier1894[Typical Criticality],MATCH($T124,TypicalCriticalitiesMAHBarrier189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894[Barrier Family Description],MATCH($T125,TypicalCriticalitiesMAHBarrier1894[Barrier Family ID],0)),"")</f>
        <v/>
      </c>
      <c r="V125" s="51" t="str">
        <f ca="1">IF($T125&lt;=AA$4,INDEX(TypicalCriticalitiesMAHBarrier1894[Typical Components],MATCH($T125,TypicalCriticalitiesMAHBarrier1894[Column2],0)),"")</f>
        <v/>
      </c>
      <c r="W125" s="25" t="str">
        <f ca="1">IF($T125&lt;=AA$4,INDEX(TypicalCriticalitiesMAHBarrier1894[Typical Criticality],MATCH($T125,TypicalCriticalitiesMAHBarrier189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894[Barrier Family Description],MATCH($T126,TypicalCriticalitiesMAHBarrier1894[Barrier Family ID],0)),"")</f>
        <v/>
      </c>
      <c r="V126" s="51" t="str">
        <f ca="1">IF($T126&lt;=AA$4,INDEX(TypicalCriticalitiesMAHBarrier1894[Typical Components],MATCH($T126,TypicalCriticalitiesMAHBarrier1894[Column2],0)),"")</f>
        <v/>
      </c>
      <c r="W126" s="25" t="str">
        <f ca="1">IF($T126&lt;=AA$4,INDEX(TypicalCriticalitiesMAHBarrier1894[Typical Criticality],MATCH($T126,TypicalCriticalitiesMAHBarrier189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894[Barrier Family Description],MATCH($T127,TypicalCriticalitiesMAHBarrier1894[Barrier Family ID],0)),"")</f>
        <v/>
      </c>
      <c r="V127" s="51" t="str">
        <f ca="1">IF($T127&lt;=AA$4,INDEX(TypicalCriticalitiesMAHBarrier1894[Typical Components],MATCH($T127,TypicalCriticalitiesMAHBarrier1894[Column2],0)),"")</f>
        <v/>
      </c>
      <c r="W127" s="25" t="str">
        <f ca="1">IF($T127&lt;=AA$4,INDEX(TypicalCriticalitiesMAHBarrier1894[Typical Criticality],MATCH($T127,TypicalCriticalitiesMAHBarrier189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894[Barrier Family Description],MATCH($T128,TypicalCriticalitiesMAHBarrier1894[Barrier Family ID],0)),"")</f>
        <v/>
      </c>
      <c r="V128" s="51" t="str">
        <f ca="1">IF($T128&lt;=AA$4,INDEX(TypicalCriticalitiesMAHBarrier1894[Typical Components],MATCH($T128,TypicalCriticalitiesMAHBarrier1894[Column2],0)),"")</f>
        <v/>
      </c>
      <c r="W128" s="25" t="str">
        <f ca="1">IF($T128&lt;=AA$4,INDEX(TypicalCriticalitiesMAHBarrier1894[Typical Criticality],MATCH($T128,TypicalCriticalitiesMAHBarrier189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894[Barrier Family Description],MATCH($T129,TypicalCriticalitiesMAHBarrier1894[Barrier Family ID],0)),"")</f>
        <v/>
      </c>
      <c r="V129" s="51" t="str">
        <f ca="1">IF($T129&lt;=AA$4,INDEX(TypicalCriticalitiesMAHBarrier1894[Typical Components],MATCH($T129,TypicalCriticalitiesMAHBarrier1894[Column2],0)),"")</f>
        <v/>
      </c>
      <c r="W129" s="25" t="str">
        <f ca="1">IF($T129&lt;=AA$4,INDEX(TypicalCriticalitiesMAHBarrier1894[Typical Criticality],MATCH($T129,TypicalCriticalitiesMAHBarrier189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894[Barrier Family Description],MATCH($T130,TypicalCriticalitiesMAHBarrier1894[Barrier Family ID],0)),"")</f>
        <v/>
      </c>
      <c r="V130" s="51" t="str">
        <f ca="1">IF($T130&lt;=AA$4,INDEX(TypicalCriticalitiesMAHBarrier1894[Typical Components],MATCH($T130,TypicalCriticalitiesMAHBarrier1894[Column2],0)),"")</f>
        <v/>
      </c>
      <c r="W130" s="25" t="str">
        <f ca="1">IF($T130&lt;=AA$4,INDEX(TypicalCriticalitiesMAHBarrier1894[Typical Criticality],MATCH($T130,TypicalCriticalitiesMAHBarrier189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894[Barrier Family Description],MATCH($T131,TypicalCriticalitiesMAHBarrier1894[Barrier Family ID],0)),"")</f>
        <v/>
      </c>
      <c r="V131" s="51" t="str">
        <f ca="1">IF($T131&lt;=AA$4,INDEX(TypicalCriticalitiesMAHBarrier1894[Typical Components],MATCH($T131,TypicalCriticalitiesMAHBarrier1894[Column2],0)),"")</f>
        <v/>
      </c>
      <c r="W131" s="25" t="str">
        <f ca="1">IF($T131&lt;=AA$4,INDEX(TypicalCriticalitiesMAHBarrier1894[Typical Criticality],MATCH($T131,TypicalCriticalitiesMAHBarrier189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894[Barrier Family Description],MATCH($T132,TypicalCriticalitiesMAHBarrier1894[Barrier Family ID],0)),"")</f>
        <v/>
      </c>
      <c r="V132" s="51" t="str">
        <f ca="1">IF($T132&lt;=AA$4,INDEX(TypicalCriticalitiesMAHBarrier1894[Typical Components],MATCH($T132,TypicalCriticalitiesMAHBarrier1894[Column2],0)),"")</f>
        <v/>
      </c>
      <c r="W132" s="25" t="str">
        <f ca="1">IF($T132&lt;=AA$4,INDEX(TypicalCriticalitiesMAHBarrier1894[Typical Criticality],MATCH($T132,TypicalCriticalitiesMAHBarrier189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894[Barrier Family Description],MATCH($T133,TypicalCriticalitiesMAHBarrier1894[Barrier Family ID],0)),"")</f>
        <v/>
      </c>
      <c r="V133" s="51" t="str">
        <f ca="1">IF($T133&lt;=AA$4,INDEX(TypicalCriticalitiesMAHBarrier1894[Typical Components],MATCH($T133,TypicalCriticalitiesMAHBarrier1894[Column2],0)),"")</f>
        <v/>
      </c>
      <c r="W133" s="25" t="str">
        <f ca="1">IF($T133&lt;=AA$4,INDEX(TypicalCriticalitiesMAHBarrier1894[Typical Criticality],MATCH($T133,TypicalCriticalitiesMAHBarrier189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894[Barrier Family Description],MATCH($T134,TypicalCriticalitiesMAHBarrier1894[Barrier Family ID],0)),"")</f>
        <v/>
      </c>
      <c r="V134" s="51" t="str">
        <f ca="1">IF($T134&lt;=AA$4,INDEX(TypicalCriticalitiesMAHBarrier1894[Typical Components],MATCH($T134,TypicalCriticalitiesMAHBarrier1894[Column2],0)),"")</f>
        <v/>
      </c>
      <c r="W134" s="25" t="str">
        <f ca="1">IF($T134&lt;=AA$4,INDEX(TypicalCriticalitiesMAHBarrier1894[Typical Criticality],MATCH($T134,TypicalCriticalitiesMAHBarrier189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894[Barrier Family Description],MATCH($T135,TypicalCriticalitiesMAHBarrier1894[Barrier Family ID],0)),"")</f>
        <v/>
      </c>
      <c r="V135" s="51" t="str">
        <f ca="1">IF($T135&lt;=AA$4,INDEX(TypicalCriticalitiesMAHBarrier1894[Typical Components],MATCH($T135,TypicalCriticalitiesMAHBarrier1894[Column2],0)),"")</f>
        <v/>
      </c>
      <c r="W135" s="25" t="str">
        <f ca="1">IF($T135&lt;=AA$4,INDEX(TypicalCriticalitiesMAHBarrier1894[Typical Criticality],MATCH($T135,TypicalCriticalitiesMAHBarrier189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894[Barrier Family Description],MATCH($T136,TypicalCriticalitiesMAHBarrier1894[Barrier Family ID],0)),"")</f>
        <v/>
      </c>
      <c r="V136" s="51" t="str">
        <f ca="1">IF($T136&lt;=AA$4,INDEX(TypicalCriticalitiesMAHBarrier1894[Typical Components],MATCH($T136,TypicalCriticalitiesMAHBarrier1894[Column2],0)),"")</f>
        <v/>
      </c>
      <c r="W136" s="25" t="str">
        <f ca="1">IF($T136&lt;=AA$4,INDEX(TypicalCriticalitiesMAHBarrier1894[Typical Criticality],MATCH($T136,TypicalCriticalitiesMAHBarrier189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894[Barrier Family Description],MATCH($T137,TypicalCriticalitiesMAHBarrier1894[Barrier Family ID],0)),"")</f>
        <v/>
      </c>
      <c r="V137" s="51" t="str">
        <f ca="1">IF($T137&lt;=AA$4,INDEX(TypicalCriticalitiesMAHBarrier1894[Typical Components],MATCH($T137,TypicalCriticalitiesMAHBarrier1894[Column2],0)),"")</f>
        <v/>
      </c>
      <c r="W137" s="25" t="str">
        <f ca="1">IF($T137&lt;=AA$4,INDEX(TypicalCriticalitiesMAHBarrier1894[Typical Criticality],MATCH($T137,TypicalCriticalitiesMAHBarrier189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894[Barrier Family Description],MATCH($T138,TypicalCriticalitiesMAHBarrier1894[Barrier Family ID],0)),"")</f>
        <v/>
      </c>
      <c r="V138" s="51" t="str">
        <f ca="1">IF($T138&lt;=AA$4,INDEX(TypicalCriticalitiesMAHBarrier1894[Typical Components],MATCH($T138,TypicalCriticalitiesMAHBarrier1894[Column2],0)),"")</f>
        <v/>
      </c>
      <c r="W138" s="25" t="str">
        <f ca="1">IF($T138&lt;=AA$4,INDEX(TypicalCriticalitiesMAHBarrier1894[Typical Criticality],MATCH($T138,TypicalCriticalitiesMAHBarrier189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894[Barrier Family Description],MATCH($T139,TypicalCriticalitiesMAHBarrier1894[Barrier Family ID],0)),"")</f>
        <v/>
      </c>
      <c r="V139" s="51" t="str">
        <f ca="1">IF($T139&lt;=AA$4,INDEX(TypicalCriticalitiesMAHBarrier1894[Typical Components],MATCH($T139,TypicalCriticalitiesMAHBarrier1894[Column2],0)),"")</f>
        <v/>
      </c>
      <c r="W139" s="25" t="str">
        <f ca="1">IF($T139&lt;=AA$4,INDEX(TypicalCriticalitiesMAHBarrier1894[Typical Criticality],MATCH($T139,TypicalCriticalitiesMAHBarrier189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894[Barrier Family Description],MATCH($T140,TypicalCriticalitiesMAHBarrier1894[Barrier Family ID],0)),"")</f>
        <v/>
      </c>
      <c r="V140" s="51" t="str">
        <f ca="1">IF($T140&lt;=AA$4,INDEX(TypicalCriticalitiesMAHBarrier1894[Typical Components],MATCH($T140,TypicalCriticalitiesMAHBarrier1894[Column2],0)),"")</f>
        <v/>
      </c>
      <c r="W140" s="25" t="str">
        <f ca="1">IF($T140&lt;=AA$4,INDEX(TypicalCriticalitiesMAHBarrier1894[Typical Criticality],MATCH($T140,TypicalCriticalitiesMAHBarrier189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894[Barrier Family Description],MATCH($T141,TypicalCriticalitiesMAHBarrier1894[Barrier Family ID],0)),"")</f>
        <v/>
      </c>
      <c r="V141" s="51" t="str">
        <f ca="1">IF($T141&lt;=AA$4,INDEX(TypicalCriticalitiesMAHBarrier1894[Typical Components],MATCH($T141,TypicalCriticalitiesMAHBarrier1894[Column2],0)),"")</f>
        <v/>
      </c>
      <c r="W141" s="25" t="str">
        <f ca="1">IF($T141&lt;=AA$4,INDEX(TypicalCriticalitiesMAHBarrier1894[Typical Criticality],MATCH($T141,TypicalCriticalitiesMAHBarrier189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894[Barrier Family Description],MATCH($T142,TypicalCriticalitiesMAHBarrier1894[Barrier Family ID],0)),"")</f>
        <v/>
      </c>
      <c r="V142" s="51" t="str">
        <f ca="1">IF($T142&lt;=AA$4,INDEX(TypicalCriticalitiesMAHBarrier1894[Typical Components],MATCH($T142,TypicalCriticalitiesMAHBarrier1894[Column2],0)),"")</f>
        <v/>
      </c>
      <c r="W142" s="25" t="str">
        <f ca="1">IF($T142&lt;=AA$4,INDEX(TypicalCriticalitiesMAHBarrier1894[Typical Criticality],MATCH($T142,TypicalCriticalitiesMAHBarrier189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894[Barrier Family Description],MATCH($T143,TypicalCriticalitiesMAHBarrier1894[Barrier Family ID],0)),"")</f>
        <v/>
      </c>
      <c r="V143" s="51" t="str">
        <f ca="1">IF($T143&lt;=AA$4,INDEX(TypicalCriticalitiesMAHBarrier1894[Typical Components],MATCH($T143,TypicalCriticalitiesMAHBarrier1894[Column2],0)),"")</f>
        <v/>
      </c>
      <c r="W143" s="25" t="str">
        <f ca="1">IF($T143&lt;=AA$4,INDEX(TypicalCriticalitiesMAHBarrier1894[Typical Criticality],MATCH($T143,TypicalCriticalitiesMAHBarrier189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894[Barrier Family Description],MATCH($T144,TypicalCriticalitiesMAHBarrier1894[Barrier Family ID],0)),"")</f>
        <v/>
      </c>
      <c r="V144" s="51" t="str">
        <f ca="1">IF($T144&lt;=AA$4,INDEX(TypicalCriticalitiesMAHBarrier1894[Typical Components],MATCH($T144,TypicalCriticalitiesMAHBarrier1894[Column2],0)),"")</f>
        <v/>
      </c>
      <c r="W144" s="25" t="str">
        <f ca="1">IF($T144&lt;=AA$4,INDEX(TypicalCriticalitiesMAHBarrier1894[Typical Criticality],MATCH($T144,TypicalCriticalitiesMAHBarrier189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894[Barrier Family Description],MATCH($T145,TypicalCriticalitiesMAHBarrier1894[Barrier Family ID],0)),"")</f>
        <v/>
      </c>
      <c r="V145" s="51" t="str">
        <f ca="1">IF($T145&lt;=AA$4,INDEX(TypicalCriticalitiesMAHBarrier1894[Typical Components],MATCH($T145,TypicalCriticalitiesMAHBarrier1894[Column2],0)),"")</f>
        <v/>
      </c>
      <c r="W145" s="25" t="str">
        <f ca="1">IF($T145&lt;=AA$4,INDEX(TypicalCriticalitiesMAHBarrier1894[Typical Criticality],MATCH($T145,TypicalCriticalitiesMAHBarrier189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894[Barrier Family Description],MATCH($T146,TypicalCriticalitiesMAHBarrier1894[Barrier Family ID],0)),"")</f>
        <v/>
      </c>
      <c r="V146" s="51" t="str">
        <f ca="1">IF($T146&lt;=AA$4,INDEX(TypicalCriticalitiesMAHBarrier1894[Typical Components],MATCH($T146,TypicalCriticalitiesMAHBarrier1894[Column2],0)),"")</f>
        <v/>
      </c>
      <c r="W146" s="25" t="str">
        <f ca="1">IF($T146&lt;=AA$4,INDEX(TypicalCriticalitiesMAHBarrier1894[Typical Criticality],MATCH($T146,TypicalCriticalitiesMAHBarrier189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894[Barrier Family Description],MATCH($T147,TypicalCriticalitiesMAHBarrier1894[Barrier Family ID],0)),"")</f>
        <v/>
      </c>
      <c r="V147" s="51" t="str">
        <f ca="1">IF($T147&lt;=AA$4,INDEX(TypicalCriticalitiesMAHBarrier1894[Typical Components],MATCH($T147,TypicalCriticalitiesMAHBarrier1894[Column2],0)),"")</f>
        <v/>
      </c>
      <c r="W147" s="25" t="str">
        <f ca="1">IF($T147&lt;=AA$4,INDEX(TypicalCriticalitiesMAHBarrier1894[Typical Criticality],MATCH($T147,TypicalCriticalitiesMAHBarrier189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894[Barrier Family Description],MATCH($T148,TypicalCriticalitiesMAHBarrier1894[Barrier Family ID],0)),"")</f>
        <v/>
      </c>
      <c r="V148" s="51" t="str">
        <f ca="1">IF($T148&lt;=AA$4,INDEX(TypicalCriticalitiesMAHBarrier1894[Typical Components],MATCH($T148,TypicalCriticalitiesMAHBarrier1894[Column2],0)),"")</f>
        <v/>
      </c>
      <c r="W148" s="25" t="str">
        <f ca="1">IF($T148&lt;=AA$4,INDEX(TypicalCriticalitiesMAHBarrier1894[Typical Criticality],MATCH($T148,TypicalCriticalitiesMAHBarrier189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894[Barrier Family Description],MATCH($T149,TypicalCriticalitiesMAHBarrier1894[Barrier Family ID],0)),"")</f>
        <v/>
      </c>
      <c r="V149" s="51" t="str">
        <f ca="1">IF($T149&lt;=AA$4,INDEX(TypicalCriticalitiesMAHBarrier1894[Typical Components],MATCH($T149,TypicalCriticalitiesMAHBarrier1894[Column2],0)),"")</f>
        <v/>
      </c>
      <c r="W149" s="25" t="str">
        <f ca="1">IF($T149&lt;=AA$4,INDEX(TypicalCriticalitiesMAHBarrier1894[Typical Criticality],MATCH($T149,TypicalCriticalitiesMAHBarrier189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894[Barrier Family Description],MATCH($T150,TypicalCriticalitiesMAHBarrier1894[Barrier Family ID],0)),"")</f>
        <v/>
      </c>
      <c r="V150" s="51" t="str">
        <f ca="1">IF($T150&lt;=AA$4,INDEX(TypicalCriticalitiesMAHBarrier1894[Typical Components],MATCH($T150,TypicalCriticalitiesMAHBarrier1894[Column2],0)),"")</f>
        <v/>
      </c>
      <c r="W150" s="25" t="str">
        <f ca="1">IF($T150&lt;=AA$4,INDEX(TypicalCriticalitiesMAHBarrier1894[Typical Criticality],MATCH($T150,TypicalCriticalitiesMAHBarrier189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894[Barrier Family Description],MATCH($T151,TypicalCriticalitiesMAHBarrier1894[Barrier Family ID],0)),"")</f>
        <v/>
      </c>
      <c r="V151" s="51" t="str">
        <f ca="1">IF($T151&lt;=AA$4,INDEX(TypicalCriticalitiesMAHBarrier1894[Typical Components],MATCH($T151,TypicalCriticalitiesMAHBarrier1894[Column2],0)),"")</f>
        <v/>
      </c>
      <c r="W151" s="25" t="str">
        <f ca="1">IF($T151&lt;=AA$4,INDEX(TypicalCriticalitiesMAHBarrier1894[Typical Criticality],MATCH($T151,TypicalCriticalitiesMAHBarrier189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894[Barrier Family Description],MATCH($T152,TypicalCriticalitiesMAHBarrier1894[Barrier Family ID],0)),"")</f>
        <v/>
      </c>
      <c r="V152" s="51" t="str">
        <f ca="1">IF($T152&lt;=AA$4,INDEX(TypicalCriticalitiesMAHBarrier1894[Typical Components],MATCH($T152,TypicalCriticalitiesMAHBarrier1894[Column2],0)),"")</f>
        <v/>
      </c>
      <c r="W152" s="25" t="str">
        <f ca="1">IF($T152&lt;=AA$4,INDEX(TypicalCriticalitiesMAHBarrier1894[Typical Criticality],MATCH($T152,TypicalCriticalitiesMAHBarrier189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894[Barrier Family Description],MATCH($T153,TypicalCriticalitiesMAHBarrier1894[Barrier Family ID],0)),"")</f>
        <v/>
      </c>
      <c r="V153" s="51" t="str">
        <f ca="1">IF($T153&lt;=AA$4,INDEX(TypicalCriticalitiesMAHBarrier1894[Typical Components],MATCH($T153,TypicalCriticalitiesMAHBarrier1894[Column2],0)),"")</f>
        <v/>
      </c>
      <c r="W153" s="25" t="str">
        <f ca="1">IF($T153&lt;=AA$4,INDEX(TypicalCriticalitiesMAHBarrier1894[Typical Criticality],MATCH($T153,TypicalCriticalitiesMAHBarrier189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894[Barrier Family Description],MATCH($T154,TypicalCriticalitiesMAHBarrier1894[Barrier Family ID],0)),"")</f>
        <v/>
      </c>
      <c r="V154" s="51" t="str">
        <f ca="1">IF($T154&lt;=AA$4,INDEX(TypicalCriticalitiesMAHBarrier1894[Typical Components],MATCH($T154,TypicalCriticalitiesMAHBarrier1894[Column2],0)),"")</f>
        <v/>
      </c>
      <c r="W154" s="25" t="str">
        <f ca="1">IF($T154&lt;=AA$4,INDEX(TypicalCriticalitiesMAHBarrier1894[Typical Criticality],MATCH($T154,TypicalCriticalitiesMAHBarrier189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894[Barrier Family Description],MATCH($T155,TypicalCriticalitiesMAHBarrier1894[Barrier Family ID],0)),"")</f>
        <v/>
      </c>
      <c r="V155" s="51" t="str">
        <f ca="1">IF($T155&lt;=AA$4,INDEX(TypicalCriticalitiesMAHBarrier1894[Typical Components],MATCH($T155,TypicalCriticalitiesMAHBarrier1894[Column2],0)),"")</f>
        <v/>
      </c>
      <c r="W155" s="25" t="str">
        <f ca="1">IF($T155&lt;=AA$4,INDEX(TypicalCriticalitiesMAHBarrier1894[Typical Criticality],MATCH($T155,TypicalCriticalitiesMAHBarrier189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894[Barrier Family Description],MATCH($T156,TypicalCriticalitiesMAHBarrier1894[Barrier Family ID],0)),"")</f>
        <v/>
      </c>
      <c r="V156" s="51" t="str">
        <f ca="1">IF($T156&lt;=AA$4,INDEX(TypicalCriticalitiesMAHBarrier1894[Typical Components],MATCH($T156,TypicalCriticalitiesMAHBarrier1894[Column2],0)),"")</f>
        <v/>
      </c>
      <c r="W156" s="25" t="str">
        <f ca="1">IF($T156&lt;=AA$4,INDEX(TypicalCriticalitiesMAHBarrier1894[Typical Criticality],MATCH($T156,TypicalCriticalitiesMAHBarrier189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894[Barrier Family Description],MATCH($T157,TypicalCriticalitiesMAHBarrier1894[Barrier Family ID],0)),"")</f>
        <v/>
      </c>
      <c r="V157" s="51" t="str">
        <f ca="1">IF($T157&lt;=AA$4,INDEX(TypicalCriticalitiesMAHBarrier1894[Typical Components],MATCH($T157,TypicalCriticalitiesMAHBarrier1894[Column2],0)),"")</f>
        <v/>
      </c>
      <c r="W157" s="25" t="str">
        <f ca="1">IF($T157&lt;=AA$4,INDEX(TypicalCriticalitiesMAHBarrier1894[Typical Criticality],MATCH($T157,TypicalCriticalitiesMAHBarrier189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894[Barrier Family Description],MATCH($T158,TypicalCriticalitiesMAHBarrier1894[Barrier Family ID],0)),"")</f>
        <v/>
      </c>
      <c r="V158" s="51" t="str">
        <f ca="1">IF($T158&lt;=AA$4,INDEX(TypicalCriticalitiesMAHBarrier1894[Typical Components],MATCH($T158,TypicalCriticalitiesMAHBarrier1894[Column2],0)),"")</f>
        <v/>
      </c>
      <c r="W158" s="25" t="str">
        <f ca="1">IF($T158&lt;=AA$4,INDEX(TypicalCriticalitiesMAHBarrier1894[Typical Criticality],MATCH($T158,TypicalCriticalitiesMAHBarrier189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894[Barrier Family Description],MATCH($T159,TypicalCriticalitiesMAHBarrier1894[Barrier Family ID],0)),"")</f>
        <v/>
      </c>
      <c r="V159" s="51" t="str">
        <f ca="1">IF($T159&lt;=AA$4,INDEX(TypicalCriticalitiesMAHBarrier1894[Typical Components],MATCH($T159,TypicalCriticalitiesMAHBarrier1894[Column2],0)),"")</f>
        <v/>
      </c>
      <c r="W159" s="25" t="str">
        <f ca="1">IF($T159&lt;=AA$4,INDEX(TypicalCriticalitiesMAHBarrier1894[Typical Criticality],MATCH($T159,TypicalCriticalitiesMAHBarrier189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894[Barrier Family Description],MATCH($T160,TypicalCriticalitiesMAHBarrier1894[Barrier Family ID],0)),"")</f>
        <v/>
      </c>
      <c r="V160" s="51" t="str">
        <f ca="1">IF($T160&lt;=AA$4,INDEX(TypicalCriticalitiesMAHBarrier1894[Typical Components],MATCH($T160,TypicalCriticalitiesMAHBarrier1894[Column2],0)),"")</f>
        <v/>
      </c>
      <c r="W160" s="25" t="str">
        <f ca="1">IF($T160&lt;=AA$4,INDEX(TypicalCriticalitiesMAHBarrier1894[Typical Criticality],MATCH($T160,TypicalCriticalitiesMAHBarrier189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894[Barrier Family Description],MATCH($T161,TypicalCriticalitiesMAHBarrier1894[Barrier Family ID],0)),"")</f>
        <v/>
      </c>
      <c r="V161" s="51" t="str">
        <f ca="1">IF($T161&lt;=AA$4,INDEX(TypicalCriticalitiesMAHBarrier1894[Typical Components],MATCH($T161,TypicalCriticalitiesMAHBarrier1894[Column2],0)),"")</f>
        <v/>
      </c>
      <c r="W161" s="25" t="str">
        <f ca="1">IF($T161&lt;=AA$4,INDEX(TypicalCriticalitiesMAHBarrier1894[Typical Criticality],MATCH($T161,TypicalCriticalitiesMAHBarrier189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894[Barrier Family Description],MATCH($T162,TypicalCriticalitiesMAHBarrier1894[Barrier Family ID],0)),"")</f>
        <v/>
      </c>
      <c r="V162" s="51" t="str">
        <f ca="1">IF($T162&lt;=AA$4,INDEX(TypicalCriticalitiesMAHBarrier1894[Typical Components],MATCH($T162,TypicalCriticalitiesMAHBarrier1894[Column2],0)),"")</f>
        <v/>
      </c>
      <c r="W162" s="25" t="str">
        <f ca="1">IF($T162&lt;=AA$4,INDEX(TypicalCriticalitiesMAHBarrier1894[Typical Criticality],MATCH($T162,TypicalCriticalitiesMAHBarrier189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894[Barrier Family Description],MATCH($T163,TypicalCriticalitiesMAHBarrier1894[Barrier Family ID],0)),"")</f>
        <v/>
      </c>
      <c r="V163" s="51" t="str">
        <f ca="1">IF($T163&lt;=AA$4,INDEX(TypicalCriticalitiesMAHBarrier1894[Typical Components],MATCH($T163,TypicalCriticalitiesMAHBarrier1894[Column2],0)),"")</f>
        <v/>
      </c>
      <c r="W163" s="25" t="str">
        <f ca="1">IF($T163&lt;=AA$4,INDEX(TypicalCriticalitiesMAHBarrier1894[Typical Criticality],MATCH($T163,TypicalCriticalitiesMAHBarrier189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894[Barrier Family Description],MATCH($T164,TypicalCriticalitiesMAHBarrier1894[Barrier Family ID],0)),"")</f>
        <v/>
      </c>
      <c r="V164" s="51" t="str">
        <f ca="1">IF($T164&lt;=AA$4,INDEX(TypicalCriticalitiesMAHBarrier1894[Typical Components],MATCH($T164,TypicalCriticalitiesMAHBarrier1894[Column2],0)),"")</f>
        <v/>
      </c>
      <c r="W164" s="25" t="str">
        <f ca="1">IF($T164&lt;=AA$4,INDEX(TypicalCriticalitiesMAHBarrier1894[Typical Criticality],MATCH($T164,TypicalCriticalitiesMAHBarrier189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894[Barrier Family Description],MATCH($T165,TypicalCriticalitiesMAHBarrier1894[Barrier Family ID],0)),"")</f>
        <v/>
      </c>
      <c r="V165" s="51" t="str">
        <f ca="1">IF($T165&lt;=AA$4,INDEX(TypicalCriticalitiesMAHBarrier1894[Typical Components],MATCH($T165,TypicalCriticalitiesMAHBarrier1894[Column2],0)),"")</f>
        <v/>
      </c>
      <c r="W165" s="25" t="str">
        <f ca="1">IF($T165&lt;=AA$4,INDEX(TypicalCriticalitiesMAHBarrier1894[Typical Criticality],MATCH($T165,TypicalCriticalitiesMAHBarrier189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894[Barrier Family Description],MATCH($T166,TypicalCriticalitiesMAHBarrier1894[Barrier Family ID],0)),"")</f>
        <v/>
      </c>
      <c r="V166" s="51" t="str">
        <f ca="1">IF($T166&lt;=AA$4,INDEX(TypicalCriticalitiesMAHBarrier1894[Typical Components],MATCH($T166,TypicalCriticalitiesMAHBarrier1894[Column2],0)),"")</f>
        <v/>
      </c>
      <c r="W166" s="25" t="str">
        <f ca="1">IF($T166&lt;=AA$4,INDEX(TypicalCriticalitiesMAHBarrier1894[Typical Criticality],MATCH($T166,TypicalCriticalitiesMAHBarrier189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894[Barrier Family Description],MATCH($T167,TypicalCriticalitiesMAHBarrier1894[Barrier Family ID],0)),"")</f>
        <v/>
      </c>
      <c r="V167" s="51" t="str">
        <f ca="1">IF($T167&lt;=AA$4,INDEX(TypicalCriticalitiesMAHBarrier1894[Typical Components],MATCH($T167,TypicalCriticalitiesMAHBarrier1894[Column2],0)),"")</f>
        <v/>
      </c>
      <c r="W167" s="25" t="str">
        <f ca="1">IF($T167&lt;=AA$4,INDEX(TypicalCriticalitiesMAHBarrier1894[Typical Criticality],MATCH($T167,TypicalCriticalitiesMAHBarrier189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894[Barrier Family Description],MATCH($T168,TypicalCriticalitiesMAHBarrier1894[Barrier Family ID],0)),"")</f>
        <v/>
      </c>
      <c r="V168" s="51" t="str">
        <f ca="1">IF($T168&lt;=AA$4,INDEX(TypicalCriticalitiesMAHBarrier1894[Typical Components],MATCH($T168,TypicalCriticalitiesMAHBarrier1894[Column2],0)),"")</f>
        <v/>
      </c>
      <c r="W168" s="25" t="str">
        <f ca="1">IF($T168&lt;=AA$4,INDEX(TypicalCriticalitiesMAHBarrier1894[Typical Criticality],MATCH($T168,TypicalCriticalitiesMAHBarrier189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894[Barrier Family Description],MATCH($T169,TypicalCriticalitiesMAHBarrier1894[Barrier Family ID],0)),"")</f>
        <v/>
      </c>
      <c r="V169" s="51" t="str">
        <f ca="1">IF($T169&lt;=AA$4,INDEX(TypicalCriticalitiesMAHBarrier1894[Typical Components],MATCH($T169,TypicalCriticalitiesMAHBarrier1894[Column2],0)),"")</f>
        <v/>
      </c>
      <c r="W169" s="25" t="str">
        <f ca="1">IF($T169&lt;=AA$4,INDEX(TypicalCriticalitiesMAHBarrier1894[Typical Criticality],MATCH($T169,TypicalCriticalitiesMAHBarrier189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894[Barrier Family Description],MATCH($T170,TypicalCriticalitiesMAHBarrier1894[Barrier Family ID],0)),"")</f>
        <v/>
      </c>
      <c r="V170" s="51" t="str">
        <f ca="1">IF($T170&lt;=AA$4,INDEX(TypicalCriticalitiesMAHBarrier1894[Typical Components],MATCH($T170,TypicalCriticalitiesMAHBarrier1894[Column2],0)),"")</f>
        <v/>
      </c>
      <c r="W170" s="25" t="str">
        <f ca="1">IF($T170&lt;=AA$4,INDEX(TypicalCriticalitiesMAHBarrier1894[Typical Criticality],MATCH($T170,TypicalCriticalitiesMAHBarrier189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894[Barrier Family Description],MATCH($T171,TypicalCriticalitiesMAHBarrier1894[Barrier Family ID],0)),"")</f>
        <v/>
      </c>
      <c r="V171" s="51" t="str">
        <f ca="1">IF($T171&lt;=AA$4,INDEX(TypicalCriticalitiesMAHBarrier1894[Typical Components],MATCH($T171,TypicalCriticalitiesMAHBarrier1894[Column2],0)),"")</f>
        <v/>
      </c>
      <c r="W171" s="25" t="str">
        <f ca="1">IF($T171&lt;=AA$4,INDEX(TypicalCriticalitiesMAHBarrier1894[Typical Criticality],MATCH($T171,TypicalCriticalitiesMAHBarrier189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894[Barrier Family Description],MATCH($T172,TypicalCriticalitiesMAHBarrier1894[Barrier Family ID],0)),"")</f>
        <v/>
      </c>
      <c r="V172" s="51" t="str">
        <f ca="1">IF($T172&lt;=AA$4,INDEX(TypicalCriticalitiesMAHBarrier1894[Typical Components],MATCH($T172,TypicalCriticalitiesMAHBarrier1894[Column2],0)),"")</f>
        <v/>
      </c>
      <c r="W172" s="25" t="str">
        <f ca="1">IF($T172&lt;=AA$4,INDEX(TypicalCriticalitiesMAHBarrier1894[Typical Criticality],MATCH($T172,TypicalCriticalitiesMAHBarrier189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894[Barrier Family Description],MATCH($T173,TypicalCriticalitiesMAHBarrier1894[Barrier Family ID],0)),"")</f>
        <v/>
      </c>
      <c r="V173" s="51" t="str">
        <f ca="1">IF($T173&lt;=AA$4,INDEX(TypicalCriticalitiesMAHBarrier1894[Typical Components],MATCH($T173,TypicalCriticalitiesMAHBarrier1894[Column2],0)),"")</f>
        <v/>
      </c>
      <c r="W173" s="25" t="str">
        <f ca="1">IF($T173&lt;=AA$4,INDEX(TypicalCriticalitiesMAHBarrier1894[Typical Criticality],MATCH($T173,TypicalCriticalitiesMAHBarrier189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894[Barrier Family Description],MATCH($T174,TypicalCriticalitiesMAHBarrier1894[Barrier Family ID],0)),"")</f>
        <v/>
      </c>
      <c r="V174" s="51" t="str">
        <f ca="1">IF($T174&lt;=AA$4,INDEX(TypicalCriticalitiesMAHBarrier1894[Typical Components],MATCH($T174,TypicalCriticalitiesMAHBarrier1894[Column2],0)),"")</f>
        <v/>
      </c>
      <c r="W174" s="25" t="str">
        <f ca="1">IF($T174&lt;=AA$4,INDEX(TypicalCriticalitiesMAHBarrier1894[Typical Criticality],MATCH($T174,TypicalCriticalitiesMAHBarrier189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894[Barrier Family Description],MATCH($T175,TypicalCriticalitiesMAHBarrier1894[Barrier Family ID],0)),"")</f>
        <v/>
      </c>
      <c r="V175" s="51" t="str">
        <f ca="1">IF($T175&lt;=AA$4,INDEX(TypicalCriticalitiesMAHBarrier1894[Typical Components],MATCH($T175,TypicalCriticalitiesMAHBarrier1894[Column2],0)),"")</f>
        <v/>
      </c>
      <c r="W175" s="25" t="str">
        <f ca="1">IF($T175&lt;=AA$4,INDEX(TypicalCriticalitiesMAHBarrier1894[Typical Criticality],MATCH($T175,TypicalCriticalitiesMAHBarrier189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894[Barrier Family Description],MATCH($T176,TypicalCriticalitiesMAHBarrier1894[Barrier Family ID],0)),"")</f>
        <v/>
      </c>
      <c r="V176" s="51" t="str">
        <f ca="1">IF($T176&lt;=AA$4,INDEX(TypicalCriticalitiesMAHBarrier1894[Typical Components],MATCH($T176,TypicalCriticalitiesMAHBarrier1894[Column2],0)),"")</f>
        <v/>
      </c>
      <c r="W176" s="25" t="str">
        <f ca="1">IF($T176&lt;=AA$4,INDEX(TypicalCriticalitiesMAHBarrier1894[Typical Criticality],MATCH($T176,TypicalCriticalitiesMAHBarrier189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894[Barrier Family Description],MATCH($T177,TypicalCriticalitiesMAHBarrier1894[Barrier Family ID],0)),"")</f>
        <v/>
      </c>
      <c r="V177" s="51" t="str">
        <f ca="1">IF($T177&lt;=AA$4,INDEX(TypicalCriticalitiesMAHBarrier1894[Typical Components],MATCH($T177,TypicalCriticalitiesMAHBarrier1894[Column2],0)),"")</f>
        <v/>
      </c>
      <c r="W177" s="25" t="str">
        <f ca="1">IF($T177&lt;=AA$4,INDEX(TypicalCriticalitiesMAHBarrier1894[Typical Criticality],MATCH($T177,TypicalCriticalitiesMAHBarrier189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894[Barrier Family Description],MATCH($T178,TypicalCriticalitiesMAHBarrier1894[Barrier Family ID],0)),"")</f>
        <v/>
      </c>
      <c r="V178" s="51" t="str">
        <f ca="1">IF($T178&lt;=AA$4,INDEX(TypicalCriticalitiesMAHBarrier1894[Typical Components],MATCH($T178,TypicalCriticalitiesMAHBarrier1894[Column2],0)),"")</f>
        <v/>
      </c>
      <c r="W178" s="25" t="str">
        <f ca="1">IF($T178&lt;=AA$4,INDEX(TypicalCriticalitiesMAHBarrier1894[Typical Criticality],MATCH($T178,TypicalCriticalitiesMAHBarrier189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894[Barrier Family Description],MATCH($T179,TypicalCriticalitiesMAHBarrier1894[Barrier Family ID],0)),"")</f>
        <v/>
      </c>
      <c r="V179" s="51" t="str">
        <f ca="1">IF($T179&lt;=AA$4,INDEX(TypicalCriticalitiesMAHBarrier1894[Typical Components],MATCH($T179,TypicalCriticalitiesMAHBarrier1894[Column2],0)),"")</f>
        <v/>
      </c>
      <c r="W179" s="25" t="str">
        <f ca="1">IF($T179&lt;=AA$4,INDEX(TypicalCriticalitiesMAHBarrier1894[Typical Criticality],MATCH($T179,TypicalCriticalitiesMAHBarrier189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894[Barrier Family Description],MATCH($T180,TypicalCriticalitiesMAHBarrier1894[Barrier Family ID],0)),"")</f>
        <v/>
      </c>
      <c r="V180" s="51" t="str">
        <f ca="1">IF($T180&lt;=AA$4,INDEX(TypicalCriticalitiesMAHBarrier1894[Typical Components],MATCH($T180,TypicalCriticalitiesMAHBarrier1894[Column2],0)),"")</f>
        <v/>
      </c>
      <c r="W180" s="25" t="str">
        <f ca="1">IF($T180&lt;=AA$4,INDEX(TypicalCriticalitiesMAHBarrier1894[Typical Criticality],MATCH($T180,TypicalCriticalitiesMAHBarrier189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894[Barrier Family Description],MATCH($T181,TypicalCriticalitiesMAHBarrier1894[Barrier Family ID],0)),"")</f>
        <v/>
      </c>
      <c r="V181" s="51" t="str">
        <f ca="1">IF($T181&lt;=AA$4,INDEX(TypicalCriticalitiesMAHBarrier1894[Typical Components],MATCH($T181,TypicalCriticalitiesMAHBarrier1894[Column2],0)),"")</f>
        <v/>
      </c>
      <c r="W181" s="25" t="str">
        <f ca="1">IF($T181&lt;=AA$4,INDEX(TypicalCriticalitiesMAHBarrier1894[Typical Criticality],MATCH($T181,TypicalCriticalitiesMAHBarrier189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894[Barrier Family Description],MATCH($T182,TypicalCriticalitiesMAHBarrier1894[Barrier Family ID],0)),"")</f>
        <v/>
      </c>
      <c r="V182" s="51" t="str">
        <f ca="1">IF($T182&lt;=AA$4,INDEX(TypicalCriticalitiesMAHBarrier1894[Typical Components],MATCH($T182,TypicalCriticalitiesMAHBarrier1894[Column2],0)),"")</f>
        <v/>
      </c>
      <c r="W182" s="25" t="str">
        <f ca="1">IF($T182&lt;=AA$4,INDEX(TypicalCriticalitiesMAHBarrier1894[Typical Criticality],MATCH($T182,TypicalCriticalitiesMAHBarrier189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894[Barrier Family Description],MATCH($T183,TypicalCriticalitiesMAHBarrier1894[Barrier Family ID],0)),"")</f>
        <v/>
      </c>
      <c r="V183" s="51" t="str">
        <f ca="1">IF($T183&lt;=AA$4,INDEX(TypicalCriticalitiesMAHBarrier1894[Typical Components],MATCH($T183,TypicalCriticalitiesMAHBarrier1894[Column2],0)),"")</f>
        <v/>
      </c>
      <c r="W183" s="25" t="str">
        <f ca="1">IF($T183&lt;=AA$4,INDEX(TypicalCriticalitiesMAHBarrier1894[Typical Criticality],MATCH($T183,TypicalCriticalitiesMAHBarrier189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894[Barrier Family Description],MATCH($T184,TypicalCriticalitiesMAHBarrier1894[Barrier Family ID],0)),"")</f>
        <v/>
      </c>
      <c r="V184" s="51" t="str">
        <f ca="1">IF($T184&lt;=AA$4,INDEX(TypicalCriticalitiesMAHBarrier1894[Typical Components],MATCH($T184,TypicalCriticalitiesMAHBarrier1894[Column2],0)),"")</f>
        <v/>
      </c>
      <c r="W184" s="25" t="str">
        <f ca="1">IF($T184&lt;=AA$4,INDEX(TypicalCriticalitiesMAHBarrier1894[Typical Criticality],MATCH($T184,TypicalCriticalitiesMAHBarrier189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894[Barrier Family Description],MATCH($T185,TypicalCriticalitiesMAHBarrier1894[Barrier Family ID],0)),"")</f>
        <v/>
      </c>
      <c r="V185" s="51" t="str">
        <f ca="1">IF($T185&lt;=AA$4,INDEX(TypicalCriticalitiesMAHBarrier1894[Typical Components],MATCH($T185,TypicalCriticalitiesMAHBarrier1894[Column2],0)),"")</f>
        <v/>
      </c>
      <c r="W185" s="25" t="str">
        <f ca="1">IF($T185&lt;=AA$4,INDEX(TypicalCriticalitiesMAHBarrier1894[Typical Criticality],MATCH($T185,TypicalCriticalitiesMAHBarrier189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894[Barrier Family Description],MATCH($T186,TypicalCriticalitiesMAHBarrier1894[Barrier Family ID],0)),"")</f>
        <v/>
      </c>
      <c r="V186" s="51" t="str">
        <f ca="1">IF($T186&lt;=AA$4,INDEX(TypicalCriticalitiesMAHBarrier1894[Typical Components],MATCH($T186,TypicalCriticalitiesMAHBarrier1894[Column2],0)),"")</f>
        <v/>
      </c>
      <c r="W186" s="25" t="str">
        <f ca="1">IF($T186&lt;=AA$4,INDEX(TypicalCriticalitiesMAHBarrier1894[Typical Criticality],MATCH($T186,TypicalCriticalitiesMAHBarrier189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894[Barrier Family Description],MATCH($T187,TypicalCriticalitiesMAHBarrier1894[Barrier Family ID],0)),"")</f>
        <v/>
      </c>
      <c r="V187" s="51" t="str">
        <f ca="1">IF($T187&lt;=AA$4,INDEX(TypicalCriticalitiesMAHBarrier1894[Typical Components],MATCH($T187,TypicalCriticalitiesMAHBarrier1894[Column2],0)),"")</f>
        <v/>
      </c>
      <c r="W187" s="25" t="str">
        <f ca="1">IF($T187&lt;=AA$4,INDEX(TypicalCriticalitiesMAHBarrier1894[Typical Criticality],MATCH($T187,TypicalCriticalitiesMAHBarrier189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894[Barrier Family Description],MATCH($T188,TypicalCriticalitiesMAHBarrier1894[Barrier Family ID],0)),"")</f>
        <v/>
      </c>
      <c r="V188" s="51" t="str">
        <f ca="1">IF($T188&lt;=AA$4,INDEX(TypicalCriticalitiesMAHBarrier1894[Typical Components],MATCH($T188,TypicalCriticalitiesMAHBarrier1894[Column2],0)),"")</f>
        <v/>
      </c>
      <c r="W188" s="25" t="str">
        <f ca="1">IF($T188&lt;=AA$4,INDEX(TypicalCriticalitiesMAHBarrier1894[Typical Criticality],MATCH($T188,TypicalCriticalitiesMAHBarrier189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894[Barrier Family Description],MATCH($T189,TypicalCriticalitiesMAHBarrier1894[Barrier Family ID],0)),"")</f>
        <v/>
      </c>
      <c r="V189" s="51" t="str">
        <f ca="1">IF($T189&lt;=AA$4,INDEX(TypicalCriticalitiesMAHBarrier1894[Typical Components],MATCH($T189,TypicalCriticalitiesMAHBarrier1894[Column2],0)),"")</f>
        <v/>
      </c>
      <c r="W189" s="25" t="str">
        <f ca="1">IF($T189&lt;=AA$4,INDEX(TypicalCriticalitiesMAHBarrier1894[Typical Criticality],MATCH($T189,TypicalCriticalitiesMAHBarrier189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894[Barrier Family Description],MATCH($T190,TypicalCriticalitiesMAHBarrier1894[Barrier Family ID],0)),"")</f>
        <v/>
      </c>
      <c r="V190" s="51" t="str">
        <f ca="1">IF($T190&lt;=AA$4,INDEX(TypicalCriticalitiesMAHBarrier1894[Typical Components],MATCH($T190,TypicalCriticalitiesMAHBarrier1894[Column2],0)),"")</f>
        <v/>
      </c>
      <c r="W190" s="25" t="str">
        <f ca="1">IF($T190&lt;=AA$4,INDEX(TypicalCriticalitiesMAHBarrier1894[Typical Criticality],MATCH($T190,TypicalCriticalitiesMAHBarrier189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894[Barrier Family Description],MATCH($T191,TypicalCriticalitiesMAHBarrier1894[Barrier Family ID],0)),"")</f>
        <v/>
      </c>
      <c r="V191" s="51" t="str">
        <f ca="1">IF($T191&lt;=AA$4,INDEX(TypicalCriticalitiesMAHBarrier1894[Typical Components],MATCH($T191,TypicalCriticalitiesMAHBarrier1894[Column2],0)),"")</f>
        <v/>
      </c>
      <c r="W191" s="25" t="str">
        <f ca="1">IF($T191&lt;=AA$4,INDEX(TypicalCriticalitiesMAHBarrier1894[Typical Criticality],MATCH($T191,TypicalCriticalitiesMAHBarrier189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894[Barrier Family Description],MATCH($T192,TypicalCriticalitiesMAHBarrier1894[Barrier Family ID],0)),"")</f>
        <v/>
      </c>
      <c r="V192" s="51" t="str">
        <f ca="1">IF($T192&lt;=AA$4,INDEX(TypicalCriticalitiesMAHBarrier1894[Typical Components],MATCH($T192,TypicalCriticalitiesMAHBarrier1894[Column2],0)),"")</f>
        <v/>
      </c>
      <c r="W192" s="25" t="str">
        <f ca="1">IF($T192&lt;=AA$4,INDEX(TypicalCriticalitiesMAHBarrier1894[Typical Criticality],MATCH($T192,TypicalCriticalitiesMAHBarrier189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894[Barrier Family Description],MATCH($T193,TypicalCriticalitiesMAHBarrier1894[Barrier Family ID],0)),"")</f>
        <v/>
      </c>
      <c r="V193" s="51" t="str">
        <f ca="1">IF($T193&lt;=AA$4,INDEX(TypicalCriticalitiesMAHBarrier1894[Typical Components],MATCH($T193,TypicalCriticalitiesMAHBarrier1894[Column2],0)),"")</f>
        <v/>
      </c>
      <c r="W193" s="25" t="str">
        <f ca="1">IF($T193&lt;=AA$4,INDEX(TypicalCriticalitiesMAHBarrier1894[Typical Criticality],MATCH($T193,TypicalCriticalitiesMAHBarrier189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894[Barrier Family Description],MATCH($T194,TypicalCriticalitiesMAHBarrier1894[Barrier Family ID],0)),"")</f>
        <v/>
      </c>
      <c r="V194" s="51" t="str">
        <f ca="1">IF($T194&lt;=AA$4,INDEX(TypicalCriticalitiesMAHBarrier1894[Typical Components],MATCH($T194,TypicalCriticalitiesMAHBarrier1894[Column2],0)),"")</f>
        <v/>
      </c>
      <c r="W194" s="25" t="str">
        <f ca="1">IF($T194&lt;=AA$4,INDEX(TypicalCriticalitiesMAHBarrier1894[Typical Criticality],MATCH($T194,TypicalCriticalitiesMAHBarrier189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894[Barrier Family Description],MATCH($T195,TypicalCriticalitiesMAHBarrier1894[Barrier Family ID],0)),"")</f>
        <v/>
      </c>
      <c r="V195" s="51" t="str">
        <f ca="1">IF($T195&lt;=AA$4,INDEX(TypicalCriticalitiesMAHBarrier1894[Typical Components],MATCH($T195,TypicalCriticalitiesMAHBarrier1894[Column2],0)),"")</f>
        <v/>
      </c>
      <c r="W195" s="25" t="str">
        <f ca="1">IF($T195&lt;=AA$4,INDEX(TypicalCriticalitiesMAHBarrier1894[Typical Criticality],MATCH($T195,TypicalCriticalitiesMAHBarrier189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894[Barrier Family Description],MATCH($T196,TypicalCriticalitiesMAHBarrier1894[Barrier Family ID],0)),"")</f>
        <v/>
      </c>
      <c r="V196" s="51" t="str">
        <f ca="1">IF($T196&lt;=AA$4,INDEX(TypicalCriticalitiesMAHBarrier1894[Typical Components],MATCH($T196,TypicalCriticalitiesMAHBarrier1894[Column2],0)),"")</f>
        <v/>
      </c>
      <c r="W196" s="25" t="str">
        <f ca="1">IF($T196&lt;=AA$4,INDEX(TypicalCriticalitiesMAHBarrier1894[Typical Criticality],MATCH($T196,TypicalCriticalitiesMAHBarrier189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894[Barrier Family Description],MATCH($T197,TypicalCriticalitiesMAHBarrier1894[Barrier Family ID],0)),"")</f>
        <v/>
      </c>
      <c r="V197" s="51" t="str">
        <f ca="1">IF($T197&lt;=AA$4,INDEX(TypicalCriticalitiesMAHBarrier1894[Typical Components],MATCH($T197,TypicalCriticalitiesMAHBarrier1894[Column2],0)),"")</f>
        <v/>
      </c>
      <c r="W197" s="25" t="str">
        <f ca="1">IF($T197&lt;=AA$4,INDEX(TypicalCriticalitiesMAHBarrier1894[Typical Criticality],MATCH($T197,TypicalCriticalitiesMAHBarrier189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894[Barrier Family Description],MATCH($T198,TypicalCriticalitiesMAHBarrier1894[Barrier Family ID],0)),"")</f>
        <v/>
      </c>
      <c r="V198" s="51" t="str">
        <f ca="1">IF($T198&lt;=AA$4,INDEX(TypicalCriticalitiesMAHBarrier1894[Typical Components],MATCH($T198,TypicalCriticalitiesMAHBarrier1894[Column2],0)),"")</f>
        <v/>
      </c>
      <c r="W198" s="25" t="str">
        <f ca="1">IF($T198&lt;=AA$4,INDEX(TypicalCriticalitiesMAHBarrier1894[Typical Criticality],MATCH($T198,TypicalCriticalitiesMAHBarrier189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894[Barrier Family Description],MATCH($T199,TypicalCriticalitiesMAHBarrier1894[Barrier Family ID],0)),"")</f>
        <v/>
      </c>
      <c r="V199" s="51" t="str">
        <f ca="1">IF($T199&lt;=AA$4,INDEX(TypicalCriticalitiesMAHBarrier1894[Typical Components],MATCH($T199,TypicalCriticalitiesMAHBarrier1894[Column2],0)),"")</f>
        <v/>
      </c>
      <c r="W199" s="25" t="str">
        <f ca="1">IF($T199&lt;=AA$4,INDEX(TypicalCriticalitiesMAHBarrier1894[Typical Criticality],MATCH($T199,TypicalCriticalitiesMAHBarrier189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894[Barrier Family Description],MATCH($T200,TypicalCriticalitiesMAHBarrier1894[Barrier Family ID],0)),"")</f>
        <v/>
      </c>
      <c r="V200" s="51" t="str">
        <f ca="1">IF($T200&lt;=AA$4,INDEX(TypicalCriticalitiesMAHBarrier1894[Typical Components],MATCH($T200,TypicalCriticalitiesMAHBarrier1894[Column2],0)),"")</f>
        <v/>
      </c>
      <c r="W200" s="25" t="str">
        <f ca="1">IF($T200&lt;=AA$4,INDEX(TypicalCriticalitiesMAHBarrier1894[Typical Criticality],MATCH($T200,TypicalCriticalitiesMAHBarrier189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894[Barrier Family Description],MATCH($T201,TypicalCriticalitiesMAHBarrier1894[Barrier Family ID],0)),"")</f>
        <v/>
      </c>
      <c r="V201" s="51" t="str">
        <f ca="1">IF($T201&lt;=AA$4,INDEX(TypicalCriticalitiesMAHBarrier1894[Typical Components],MATCH($T201,TypicalCriticalitiesMAHBarrier1894[Column2],0)),"")</f>
        <v/>
      </c>
      <c r="W201" s="25" t="str">
        <f ca="1">IF($T201&lt;=AA$4,INDEX(TypicalCriticalitiesMAHBarrier1894[Typical Criticality],MATCH($T201,TypicalCriticalitiesMAHBarrier189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894[Barrier Family Description],MATCH($T202,TypicalCriticalitiesMAHBarrier1894[Barrier Family ID],0)),"")</f>
        <v/>
      </c>
      <c r="V202" s="51" t="str">
        <f ca="1">IF($T202&lt;=AA$4,INDEX(TypicalCriticalitiesMAHBarrier1894[Typical Components],MATCH($T202,TypicalCriticalitiesMAHBarrier1894[Column2],0)),"")</f>
        <v/>
      </c>
      <c r="W202" s="25" t="str">
        <f ca="1">IF($T202&lt;=AA$4,INDEX(TypicalCriticalitiesMAHBarrier1894[Typical Criticality],MATCH($T202,TypicalCriticalitiesMAHBarrier189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894[Barrier Family Description],MATCH($T203,TypicalCriticalitiesMAHBarrier1894[Barrier Family ID],0)),"")</f>
        <v/>
      </c>
      <c r="V203" s="51" t="str">
        <f ca="1">IF($T203&lt;=AA$4,INDEX(TypicalCriticalitiesMAHBarrier1894[Typical Components],MATCH($T203,TypicalCriticalitiesMAHBarrier1894[Column2],0)),"")</f>
        <v/>
      </c>
      <c r="W203" s="25" t="str">
        <f ca="1">IF($T203&lt;=AA$4,INDEX(TypicalCriticalitiesMAHBarrier1894[Typical Criticality],MATCH($T203,TypicalCriticalitiesMAHBarrier189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894[Barrier Family Description],MATCH($T204,TypicalCriticalitiesMAHBarrier1894[Barrier Family ID],0)),"")</f>
        <v/>
      </c>
      <c r="V204" s="51" t="str">
        <f ca="1">IF($T204&lt;=AA$4,INDEX(TypicalCriticalitiesMAHBarrier1894[Typical Components],MATCH($T204,TypicalCriticalitiesMAHBarrier1894[Column2],0)),"")</f>
        <v/>
      </c>
      <c r="W204" s="25" t="str">
        <f ca="1">IF($T204&lt;=AA$4,INDEX(TypicalCriticalitiesMAHBarrier1894[Typical Criticality],MATCH($T204,TypicalCriticalitiesMAHBarrier189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894[Barrier Family Description],MATCH($T205,TypicalCriticalitiesMAHBarrier1894[Barrier Family ID],0)),"")</f>
        <v/>
      </c>
      <c r="V205" s="51" t="str">
        <f ca="1">IF($T205&lt;=AA$4,INDEX(TypicalCriticalitiesMAHBarrier1894[Typical Components],MATCH($T205,TypicalCriticalitiesMAHBarrier1894[Column2],0)),"")</f>
        <v/>
      </c>
      <c r="W205" s="25" t="str">
        <f ca="1">IF($T205&lt;=AA$4,INDEX(TypicalCriticalitiesMAHBarrier1894[Typical Criticality],MATCH($T205,TypicalCriticalitiesMAHBarrier189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894[Barrier Family Description],MATCH($T206,TypicalCriticalitiesMAHBarrier1894[Barrier Family ID],0)),"")</f>
        <v/>
      </c>
      <c r="V206" s="51" t="str">
        <f ca="1">IF($T206&lt;=AA$4,INDEX(TypicalCriticalitiesMAHBarrier1894[Typical Components],MATCH($T206,TypicalCriticalitiesMAHBarrier1894[Column2],0)),"")</f>
        <v/>
      </c>
      <c r="W206" s="25" t="str">
        <f ca="1">IF($T206&lt;=AA$4,INDEX(TypicalCriticalitiesMAHBarrier1894[Typical Criticality],MATCH($T206,TypicalCriticalitiesMAHBarrier189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894[Barrier Family Description],MATCH($T207,TypicalCriticalitiesMAHBarrier1894[Barrier Family ID],0)),"")</f>
        <v/>
      </c>
      <c r="V207" s="51" t="str">
        <f ca="1">IF($T207&lt;=AA$4,INDEX(TypicalCriticalitiesMAHBarrier1894[Typical Components],MATCH($T207,TypicalCriticalitiesMAHBarrier1894[Column2],0)),"")</f>
        <v/>
      </c>
      <c r="W207" s="25" t="str">
        <f ca="1">IF($T207&lt;=AA$4,INDEX(TypicalCriticalitiesMAHBarrier1894[Typical Criticality],MATCH($T207,TypicalCriticalitiesMAHBarrier189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894[Barrier Family Description],MATCH($T208,TypicalCriticalitiesMAHBarrier1894[Barrier Family ID],0)),"")</f>
        <v/>
      </c>
      <c r="V208" s="51" t="str">
        <f ca="1">IF($T208&lt;=AA$4,INDEX(TypicalCriticalitiesMAHBarrier1894[Typical Components],MATCH($T208,TypicalCriticalitiesMAHBarrier1894[Column2],0)),"")</f>
        <v/>
      </c>
      <c r="W208" s="25" t="str">
        <f ca="1">IF($T208&lt;=AA$4,INDEX(TypicalCriticalitiesMAHBarrier1894[Typical Criticality],MATCH($T208,TypicalCriticalitiesMAHBarrier189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894[Barrier Family Description],MATCH($T209,TypicalCriticalitiesMAHBarrier1894[Barrier Family ID],0)),"")</f>
        <v/>
      </c>
      <c r="V209" s="51" t="str">
        <f ca="1">IF($T209&lt;=AA$4,INDEX(TypicalCriticalitiesMAHBarrier1894[Typical Components],MATCH($T209,TypicalCriticalitiesMAHBarrier1894[Column2],0)),"")</f>
        <v/>
      </c>
      <c r="W209" s="25" t="str">
        <f ca="1">IF($T209&lt;=AA$4,INDEX(TypicalCriticalitiesMAHBarrier1894[Typical Criticality],MATCH($T209,TypicalCriticalitiesMAHBarrier189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894[Barrier Family Description],MATCH($T210,TypicalCriticalitiesMAHBarrier1894[Barrier Family ID],0)),"")</f>
        <v/>
      </c>
      <c r="V210" s="51" t="str">
        <f ca="1">IF($T210&lt;=AA$4,INDEX(TypicalCriticalitiesMAHBarrier1894[Typical Components],MATCH($T210,TypicalCriticalitiesMAHBarrier1894[Column2],0)),"")</f>
        <v/>
      </c>
      <c r="W210" s="25" t="str">
        <f ca="1">IF($T210&lt;=AA$4,INDEX(TypicalCriticalitiesMAHBarrier1894[Typical Criticality],MATCH($T210,TypicalCriticalitiesMAHBarrier189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894[Barrier Family Description],MATCH($T211,TypicalCriticalitiesMAHBarrier1894[Barrier Family ID],0)),"")</f>
        <v/>
      </c>
      <c r="V211" s="51" t="str">
        <f ca="1">IF($T211&lt;=AA$4,INDEX(TypicalCriticalitiesMAHBarrier1894[Typical Components],MATCH($T211,TypicalCriticalitiesMAHBarrier1894[Column2],0)),"")</f>
        <v/>
      </c>
      <c r="W211" s="25" t="str">
        <f ca="1">IF($T211&lt;=AA$4,INDEX(TypicalCriticalitiesMAHBarrier1894[Typical Criticality],MATCH($T211,TypicalCriticalitiesMAHBarrier189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894[Barrier Family Description],MATCH($T212,TypicalCriticalitiesMAHBarrier1894[Barrier Family ID],0)),"")</f>
        <v/>
      </c>
      <c r="V212" s="51" t="str">
        <f ca="1">IF($T212&lt;=AA$4,INDEX(TypicalCriticalitiesMAHBarrier1894[Typical Components],MATCH($T212,TypicalCriticalitiesMAHBarrier1894[Column2],0)),"")</f>
        <v/>
      </c>
      <c r="W212" s="25" t="str">
        <f ca="1">IF($T212&lt;=AA$4,INDEX(TypicalCriticalitiesMAHBarrier1894[Typical Criticality],MATCH($T212,TypicalCriticalitiesMAHBarrier189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894[Barrier Family Description],MATCH($T213,TypicalCriticalitiesMAHBarrier1894[Barrier Family ID],0)),"")</f>
        <v/>
      </c>
      <c r="V213" s="51" t="str">
        <f ca="1">IF($T213&lt;=AA$4,INDEX(TypicalCriticalitiesMAHBarrier1894[Typical Components],MATCH($T213,TypicalCriticalitiesMAHBarrier1894[Column2],0)),"")</f>
        <v/>
      </c>
      <c r="W213" s="25" t="str">
        <f ca="1">IF($T213&lt;=AA$4,INDEX(TypicalCriticalitiesMAHBarrier1894[Typical Criticality],MATCH($T213,TypicalCriticalitiesMAHBarrier189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894[Barrier Family Description],MATCH($T214,TypicalCriticalitiesMAHBarrier1894[Barrier Family ID],0)),"")</f>
        <v/>
      </c>
      <c r="V214" s="51" t="str">
        <f ca="1">IF($T214&lt;=AA$4,INDEX(TypicalCriticalitiesMAHBarrier1894[Typical Components],MATCH($T214,TypicalCriticalitiesMAHBarrier1894[Column2],0)),"")</f>
        <v/>
      </c>
      <c r="W214" s="25" t="str">
        <f ca="1">IF($T214&lt;=AA$4,INDEX(TypicalCriticalitiesMAHBarrier1894[Typical Criticality],MATCH($T214,TypicalCriticalitiesMAHBarrier189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894[Barrier Family Description],MATCH($T215,TypicalCriticalitiesMAHBarrier1894[Barrier Family ID],0)),"")</f>
        <v/>
      </c>
      <c r="V215" s="51" t="str">
        <f ca="1">IF($T215&lt;=AA$4,INDEX(TypicalCriticalitiesMAHBarrier1894[Typical Components],MATCH($T215,TypicalCriticalitiesMAHBarrier1894[Column2],0)),"")</f>
        <v/>
      </c>
      <c r="W215" s="25" t="str">
        <f ca="1">IF($T215&lt;=AA$4,INDEX(TypicalCriticalitiesMAHBarrier1894[Typical Criticality],MATCH($T215,TypicalCriticalitiesMAHBarrier189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894[Barrier Family Description],MATCH($T216,TypicalCriticalitiesMAHBarrier1894[Barrier Family ID],0)),"")</f>
        <v/>
      </c>
      <c r="V216" s="51" t="str">
        <f ca="1">IF($T216&lt;=AA$4,INDEX(TypicalCriticalitiesMAHBarrier1894[Typical Components],MATCH($T216,TypicalCriticalitiesMAHBarrier1894[Column2],0)),"")</f>
        <v/>
      </c>
      <c r="W216" s="25" t="str">
        <f ca="1">IF($T216&lt;=AA$4,INDEX(TypicalCriticalitiesMAHBarrier1894[Typical Criticality],MATCH($T216,TypicalCriticalitiesMAHBarrier189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894[Barrier Family Description],MATCH($T217,TypicalCriticalitiesMAHBarrier1894[Barrier Family ID],0)),"")</f>
        <v/>
      </c>
      <c r="V217" s="51" t="str">
        <f ca="1">IF($T217&lt;=AA$4,INDEX(TypicalCriticalitiesMAHBarrier1894[Typical Components],MATCH($T217,TypicalCriticalitiesMAHBarrier1894[Column2],0)),"")</f>
        <v/>
      </c>
      <c r="W217" s="25" t="str">
        <f ca="1">IF($T217&lt;=AA$4,INDEX(TypicalCriticalitiesMAHBarrier1894[Typical Criticality],MATCH($T217,TypicalCriticalitiesMAHBarrier189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894[Barrier Family Description],MATCH($T218,TypicalCriticalitiesMAHBarrier1894[Barrier Family ID],0)),"")</f>
        <v/>
      </c>
      <c r="V218" s="51" t="str">
        <f ca="1">IF($T218&lt;=AA$4,INDEX(TypicalCriticalitiesMAHBarrier1894[Typical Components],MATCH($T218,TypicalCriticalitiesMAHBarrier1894[Column2],0)),"")</f>
        <v/>
      </c>
      <c r="W218" s="25" t="str">
        <f ca="1">IF($T218&lt;=AA$4,INDEX(TypicalCriticalitiesMAHBarrier1894[Typical Criticality],MATCH($T218,TypicalCriticalitiesMAHBarrier189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894[Barrier Family Description],MATCH($T219,TypicalCriticalitiesMAHBarrier1894[Barrier Family ID],0)),"")</f>
        <v/>
      </c>
      <c r="V219" s="51" t="str">
        <f ca="1">IF($T219&lt;=AA$4,INDEX(TypicalCriticalitiesMAHBarrier1894[Typical Components],MATCH($T219,TypicalCriticalitiesMAHBarrier1894[Column2],0)),"")</f>
        <v/>
      </c>
      <c r="W219" s="25" t="str">
        <f ca="1">IF($T219&lt;=AA$4,INDEX(TypicalCriticalitiesMAHBarrier1894[Typical Criticality],MATCH($T219,TypicalCriticalitiesMAHBarrier189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894[Barrier Family Description],MATCH($T220,TypicalCriticalitiesMAHBarrier1894[Barrier Family ID],0)),"")</f>
        <v/>
      </c>
      <c r="V220" s="51" t="str">
        <f ca="1">IF($T220&lt;=AA$4,INDEX(TypicalCriticalitiesMAHBarrier1894[Typical Components],MATCH($T220,TypicalCriticalitiesMAHBarrier1894[Column2],0)),"")</f>
        <v/>
      </c>
      <c r="W220" s="25" t="str">
        <f ca="1">IF($T220&lt;=AA$4,INDEX(TypicalCriticalitiesMAHBarrier1894[Typical Criticality],MATCH($T220,TypicalCriticalitiesMAHBarrier189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894[Barrier Family Description],MATCH($T221,TypicalCriticalitiesMAHBarrier1894[Barrier Family ID],0)),"")</f>
        <v/>
      </c>
      <c r="V221" s="51" t="str">
        <f ca="1">IF($T221&lt;=AA$4,INDEX(TypicalCriticalitiesMAHBarrier1894[Typical Components],MATCH($T221,TypicalCriticalitiesMAHBarrier1894[Column2],0)),"")</f>
        <v/>
      </c>
      <c r="W221" s="25" t="str">
        <f ca="1">IF($T221&lt;=AA$4,INDEX(TypicalCriticalitiesMAHBarrier1894[Typical Criticality],MATCH($T221,TypicalCriticalitiesMAHBarrier189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894[Barrier Family Description],MATCH($T222,TypicalCriticalitiesMAHBarrier1894[Barrier Family ID],0)),"")</f>
        <v/>
      </c>
      <c r="V222" s="51" t="str">
        <f ca="1">IF($T222&lt;=AA$4,INDEX(TypicalCriticalitiesMAHBarrier1894[Typical Components],MATCH($T222,TypicalCriticalitiesMAHBarrier1894[Column2],0)),"")</f>
        <v/>
      </c>
      <c r="W222" s="25" t="str">
        <f ca="1">IF($T222&lt;=AA$4,INDEX(TypicalCriticalitiesMAHBarrier1894[Typical Criticality],MATCH($T222,TypicalCriticalitiesMAHBarrier189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894[Barrier Family Description],MATCH($T223,TypicalCriticalitiesMAHBarrier1894[Barrier Family ID],0)),"")</f>
        <v/>
      </c>
      <c r="V223" s="51" t="str">
        <f ca="1">IF($T223&lt;=AA$4,INDEX(TypicalCriticalitiesMAHBarrier1894[Typical Components],MATCH($T223,TypicalCriticalitiesMAHBarrier1894[Column2],0)),"")</f>
        <v/>
      </c>
      <c r="W223" s="25" t="str">
        <f ca="1">IF($T223&lt;=AA$4,INDEX(TypicalCriticalitiesMAHBarrier1894[Typical Criticality],MATCH($T223,TypicalCriticalitiesMAHBarrier189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894[Barrier Family Description],MATCH($T224,TypicalCriticalitiesMAHBarrier1894[Barrier Family ID],0)),"")</f>
        <v/>
      </c>
      <c r="V224" s="51" t="str">
        <f ca="1">IF($T224&lt;=AA$4,INDEX(TypicalCriticalitiesMAHBarrier1894[Typical Components],MATCH($T224,TypicalCriticalitiesMAHBarrier1894[Column2],0)),"")</f>
        <v/>
      </c>
      <c r="W224" s="25" t="str">
        <f ca="1">IF($T224&lt;=AA$4,INDEX(TypicalCriticalitiesMAHBarrier1894[Typical Criticality],MATCH($T224,TypicalCriticalitiesMAHBarrier189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894[Barrier Family Description],MATCH($T225,TypicalCriticalitiesMAHBarrier1894[Barrier Family ID],0)),"")</f>
        <v/>
      </c>
      <c r="V225" s="51" t="str">
        <f ca="1">IF($T225&lt;=AA$4,INDEX(TypicalCriticalitiesMAHBarrier1894[Typical Components],MATCH($T225,TypicalCriticalitiesMAHBarrier1894[Column2],0)),"")</f>
        <v/>
      </c>
      <c r="W225" s="25" t="str">
        <f ca="1">IF($T225&lt;=AA$4,INDEX(TypicalCriticalitiesMAHBarrier1894[Typical Criticality],MATCH($T225,TypicalCriticalitiesMAHBarrier189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894[Barrier Family Description],MATCH($T226,TypicalCriticalitiesMAHBarrier1894[Barrier Family ID],0)),"")</f>
        <v/>
      </c>
      <c r="V226" s="51" t="str">
        <f ca="1">IF($T226&lt;=AA$4,INDEX(TypicalCriticalitiesMAHBarrier1894[Typical Components],MATCH($T226,TypicalCriticalitiesMAHBarrier1894[Column2],0)),"")</f>
        <v/>
      </c>
      <c r="W226" s="25" t="str">
        <f ca="1">IF($T226&lt;=AA$4,INDEX(TypicalCriticalitiesMAHBarrier1894[Typical Criticality],MATCH($T226,TypicalCriticalitiesMAHBarrier189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894[Barrier Family Description],MATCH($T227,TypicalCriticalitiesMAHBarrier1894[Barrier Family ID],0)),"")</f>
        <v/>
      </c>
      <c r="V227" s="51" t="str">
        <f ca="1">IF($T227&lt;=AA$4,INDEX(TypicalCriticalitiesMAHBarrier1894[Typical Components],MATCH($T227,TypicalCriticalitiesMAHBarrier1894[Column2],0)),"")</f>
        <v/>
      </c>
      <c r="W227" s="25" t="str">
        <f ca="1">IF($T227&lt;=AA$4,INDEX(TypicalCriticalitiesMAHBarrier1894[Typical Criticality],MATCH($T227,TypicalCriticalitiesMAHBarrier189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894[Barrier Family Description],MATCH($T228,TypicalCriticalitiesMAHBarrier1894[Barrier Family ID],0)),"")</f>
        <v/>
      </c>
      <c r="V228" s="51" t="str">
        <f ca="1">IF($T228&lt;=AA$4,INDEX(TypicalCriticalitiesMAHBarrier1894[Typical Components],MATCH($T228,TypicalCriticalitiesMAHBarrier1894[Column2],0)),"")</f>
        <v/>
      </c>
      <c r="W228" s="25" t="str">
        <f ca="1">IF($T228&lt;=AA$4,INDEX(TypicalCriticalitiesMAHBarrier1894[Typical Criticality],MATCH($T228,TypicalCriticalitiesMAHBarrier189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894[Barrier Family Description],MATCH($T229,TypicalCriticalitiesMAHBarrier1894[Barrier Family ID],0)),"")</f>
        <v/>
      </c>
      <c r="V229" s="51" t="str">
        <f ca="1">IF($T229&lt;=AA$4,INDEX(TypicalCriticalitiesMAHBarrier1894[Typical Components],MATCH($T229,TypicalCriticalitiesMAHBarrier1894[Column2],0)),"")</f>
        <v/>
      </c>
      <c r="W229" s="25" t="str">
        <f ca="1">IF($T229&lt;=AA$4,INDEX(TypicalCriticalitiesMAHBarrier1894[Typical Criticality],MATCH($T229,TypicalCriticalitiesMAHBarrier189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894[Barrier Family Description],MATCH($T230,TypicalCriticalitiesMAHBarrier1894[Barrier Family ID],0)),"")</f>
        <v/>
      </c>
      <c r="V230" s="51" t="str">
        <f ca="1">IF($T230&lt;=AA$4,INDEX(TypicalCriticalitiesMAHBarrier1894[Typical Components],MATCH($T230,TypicalCriticalitiesMAHBarrier1894[Column2],0)),"")</f>
        <v/>
      </c>
      <c r="W230" s="25" t="str">
        <f ca="1">IF($T230&lt;=AA$4,INDEX(TypicalCriticalitiesMAHBarrier1894[Typical Criticality],MATCH($T230,TypicalCriticalitiesMAHBarrier189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894[Barrier Family Description],MATCH($T231,TypicalCriticalitiesMAHBarrier1894[Barrier Family ID],0)),"")</f>
        <v/>
      </c>
      <c r="V231" s="51" t="str">
        <f ca="1">IF($T231&lt;=AA$4,INDEX(TypicalCriticalitiesMAHBarrier1894[Typical Components],MATCH($T231,TypicalCriticalitiesMAHBarrier1894[Column2],0)),"")</f>
        <v/>
      </c>
      <c r="W231" s="25" t="str">
        <f ca="1">IF($T231&lt;=AA$4,INDEX(TypicalCriticalitiesMAHBarrier1894[Typical Criticality],MATCH($T231,TypicalCriticalitiesMAHBarrier189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894[Barrier Family Description],MATCH($T232,TypicalCriticalitiesMAHBarrier1894[Barrier Family ID],0)),"")</f>
        <v/>
      </c>
      <c r="V232" s="51" t="str">
        <f ca="1">IF($T232&lt;=AA$4,INDEX(TypicalCriticalitiesMAHBarrier1894[Typical Components],MATCH($T232,TypicalCriticalitiesMAHBarrier1894[Column2],0)),"")</f>
        <v/>
      </c>
      <c r="W232" s="25" t="str">
        <f ca="1">IF($T232&lt;=AA$4,INDEX(TypicalCriticalitiesMAHBarrier1894[Typical Criticality],MATCH($T232,TypicalCriticalitiesMAHBarrier189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894[Barrier Family Description],MATCH($T233,TypicalCriticalitiesMAHBarrier1894[Barrier Family ID],0)),"")</f>
        <v/>
      </c>
      <c r="V233" s="51" t="str">
        <f ca="1">IF($T233&lt;=AA$4,INDEX(TypicalCriticalitiesMAHBarrier1894[Typical Components],MATCH($T233,TypicalCriticalitiesMAHBarrier1894[Column2],0)),"")</f>
        <v/>
      </c>
      <c r="W233" s="25" t="str">
        <f ca="1">IF($T233&lt;=AA$4,INDEX(TypicalCriticalitiesMAHBarrier1894[Typical Criticality],MATCH($T233,TypicalCriticalitiesMAHBarrier189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894[Barrier Family Description],MATCH($T234,TypicalCriticalitiesMAHBarrier1894[Barrier Family ID],0)),"")</f>
        <v/>
      </c>
      <c r="V234" s="51" t="str">
        <f ca="1">IF($T234&lt;=AA$4,INDEX(TypicalCriticalitiesMAHBarrier1894[Typical Components],MATCH($T234,TypicalCriticalitiesMAHBarrier1894[Column2],0)),"")</f>
        <v/>
      </c>
      <c r="W234" s="25" t="str">
        <f ca="1">IF($T234&lt;=AA$4,INDEX(TypicalCriticalitiesMAHBarrier1894[Typical Criticality],MATCH($T234,TypicalCriticalitiesMAHBarrier189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894[Barrier Family Description],MATCH($T235,TypicalCriticalitiesMAHBarrier1894[Barrier Family ID],0)),"")</f>
        <v/>
      </c>
      <c r="V235" s="51" t="str">
        <f ca="1">IF($T235&lt;=AA$4,INDEX(TypicalCriticalitiesMAHBarrier1894[Typical Components],MATCH($T235,TypicalCriticalitiesMAHBarrier1894[Column2],0)),"")</f>
        <v/>
      </c>
      <c r="W235" s="25" t="str">
        <f ca="1">IF($T235&lt;=AA$4,INDEX(TypicalCriticalitiesMAHBarrier1894[Typical Criticality],MATCH($T235,TypicalCriticalitiesMAHBarrier189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894[Barrier Family Description],MATCH($T236,TypicalCriticalitiesMAHBarrier1894[Barrier Family ID],0)),"")</f>
        <v/>
      </c>
      <c r="V236" s="51" t="str">
        <f ca="1">IF($T236&lt;=AA$4,INDEX(TypicalCriticalitiesMAHBarrier1894[Typical Components],MATCH($T236,TypicalCriticalitiesMAHBarrier1894[Column2],0)),"")</f>
        <v/>
      </c>
      <c r="W236" s="25" t="str">
        <f ca="1">IF($T236&lt;=AA$4,INDEX(TypicalCriticalitiesMAHBarrier1894[Typical Criticality],MATCH($T236,TypicalCriticalitiesMAHBarrier189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894[Barrier Family Description],MATCH($T237,TypicalCriticalitiesMAHBarrier1894[Barrier Family ID],0)),"")</f>
        <v/>
      </c>
      <c r="V237" s="51" t="str">
        <f ca="1">IF($T237&lt;=AA$4,INDEX(TypicalCriticalitiesMAHBarrier1894[Typical Components],MATCH($T237,TypicalCriticalitiesMAHBarrier1894[Column2],0)),"")</f>
        <v/>
      </c>
      <c r="W237" s="25" t="str">
        <f ca="1">IF($T237&lt;=AA$4,INDEX(TypicalCriticalitiesMAHBarrier1894[Typical Criticality],MATCH($T237,TypicalCriticalitiesMAHBarrier189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894[Barrier Family Description],MATCH($T238,TypicalCriticalitiesMAHBarrier1894[Barrier Family ID],0)),"")</f>
        <v/>
      </c>
      <c r="V238" s="51" t="str">
        <f ca="1">IF($T238&lt;=AA$4,INDEX(TypicalCriticalitiesMAHBarrier1894[Typical Components],MATCH($T238,TypicalCriticalitiesMAHBarrier1894[Column2],0)),"")</f>
        <v/>
      </c>
      <c r="W238" s="25" t="str">
        <f ca="1">IF($T238&lt;=AA$4,INDEX(TypicalCriticalitiesMAHBarrier1894[Typical Criticality],MATCH($T238,TypicalCriticalitiesMAHBarrier189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894[Barrier Family Description],MATCH($T239,TypicalCriticalitiesMAHBarrier1894[Barrier Family ID],0)),"")</f>
        <v/>
      </c>
      <c r="V239" s="51" t="str">
        <f ca="1">IF($T239&lt;=AA$4,INDEX(TypicalCriticalitiesMAHBarrier1894[Typical Components],MATCH($T239,TypicalCriticalitiesMAHBarrier1894[Column2],0)),"")</f>
        <v/>
      </c>
      <c r="W239" s="25" t="str">
        <f ca="1">IF($T239&lt;=AA$4,INDEX(TypicalCriticalitiesMAHBarrier1894[Typical Criticality],MATCH($T239,TypicalCriticalitiesMAHBarrier189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894[Barrier Family Description],MATCH($T240,TypicalCriticalitiesMAHBarrier1894[Barrier Family ID],0)),"")</f>
        <v/>
      </c>
      <c r="V240" s="51" t="str">
        <f ca="1">IF($T240&lt;=AA$4,INDEX(TypicalCriticalitiesMAHBarrier1894[Typical Components],MATCH($T240,TypicalCriticalitiesMAHBarrier1894[Column2],0)),"")</f>
        <v/>
      </c>
      <c r="W240" s="25" t="str">
        <f ca="1">IF($T240&lt;=AA$4,INDEX(TypicalCriticalitiesMAHBarrier1894[Typical Criticality],MATCH($T240,TypicalCriticalitiesMAHBarrier189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894[Barrier Family Description],MATCH($T241,TypicalCriticalitiesMAHBarrier1894[Barrier Family ID],0)),"")</f>
        <v/>
      </c>
      <c r="V241" s="51" t="str">
        <f ca="1">IF($T241&lt;=AA$4,INDEX(TypicalCriticalitiesMAHBarrier1894[Typical Components],MATCH($T241,TypicalCriticalitiesMAHBarrier1894[Column2],0)),"")</f>
        <v/>
      </c>
      <c r="W241" s="25" t="str">
        <f ca="1">IF($T241&lt;=AA$4,INDEX(TypicalCriticalitiesMAHBarrier1894[Typical Criticality],MATCH($T241,TypicalCriticalitiesMAHBarrier189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894[Barrier Family Description],MATCH($T242,TypicalCriticalitiesMAHBarrier1894[Barrier Family ID],0)),"")</f>
        <v/>
      </c>
      <c r="V242" s="51" t="str">
        <f ca="1">IF($T242&lt;=AA$4,INDEX(TypicalCriticalitiesMAHBarrier1894[Typical Components],MATCH($T242,TypicalCriticalitiesMAHBarrier1894[Column2],0)),"")</f>
        <v/>
      </c>
      <c r="W242" s="25" t="str">
        <f ca="1">IF($T242&lt;=AA$4,INDEX(TypicalCriticalitiesMAHBarrier1894[Typical Criticality],MATCH($T242,TypicalCriticalitiesMAHBarrier189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894[Barrier Family Description],MATCH($T243,TypicalCriticalitiesMAHBarrier1894[Barrier Family ID],0)),"")</f>
        <v/>
      </c>
      <c r="V243" s="51" t="str">
        <f ca="1">IF($T243&lt;=AA$4,INDEX(TypicalCriticalitiesMAHBarrier1894[Typical Components],MATCH($T243,TypicalCriticalitiesMAHBarrier1894[Column2],0)),"")</f>
        <v/>
      </c>
      <c r="W243" s="25" t="str">
        <f ca="1">IF($T243&lt;=AA$4,INDEX(TypicalCriticalitiesMAHBarrier1894[Typical Criticality],MATCH($T243,TypicalCriticalitiesMAHBarrier189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894[Barrier Family Description],MATCH($T244,TypicalCriticalitiesMAHBarrier1894[Barrier Family ID],0)),"")</f>
        <v/>
      </c>
      <c r="V244" s="51" t="str">
        <f ca="1">IF($T244&lt;=AA$4,INDEX(TypicalCriticalitiesMAHBarrier1894[Typical Components],MATCH($T244,TypicalCriticalitiesMAHBarrier1894[Column2],0)),"")</f>
        <v/>
      </c>
      <c r="W244" s="25" t="str">
        <f ca="1">IF($T244&lt;=AA$4,INDEX(TypicalCriticalitiesMAHBarrier1894[Typical Criticality],MATCH($T244,TypicalCriticalitiesMAHBarrier189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894[Barrier Family Description],MATCH($T245,TypicalCriticalitiesMAHBarrier1894[Barrier Family ID],0)),"")</f>
        <v/>
      </c>
      <c r="V245" s="51" t="str">
        <f ca="1">IF($T245&lt;=AA$4,INDEX(TypicalCriticalitiesMAHBarrier1894[Typical Components],MATCH($T245,TypicalCriticalitiesMAHBarrier1894[Column2],0)),"")</f>
        <v/>
      </c>
      <c r="W245" s="25" t="str">
        <f ca="1">IF($T245&lt;=AA$4,INDEX(TypicalCriticalitiesMAHBarrier1894[Typical Criticality],MATCH($T245,TypicalCriticalitiesMAHBarrier189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894[Barrier Family Description],MATCH($T246,TypicalCriticalitiesMAHBarrier1894[Barrier Family ID],0)),"")</f>
        <v/>
      </c>
      <c r="V246" s="51" t="str">
        <f ca="1">IF($T246&lt;=AA$4,INDEX(TypicalCriticalitiesMAHBarrier1894[Typical Components],MATCH($T246,TypicalCriticalitiesMAHBarrier1894[Column2],0)),"")</f>
        <v/>
      </c>
      <c r="W246" s="25" t="str">
        <f ca="1">IF($T246&lt;=AA$4,INDEX(TypicalCriticalitiesMAHBarrier1894[Typical Criticality],MATCH($T246,TypicalCriticalitiesMAHBarrier189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894[Barrier Family Description],MATCH($T247,TypicalCriticalitiesMAHBarrier1894[Barrier Family ID],0)),"")</f>
        <v/>
      </c>
      <c r="V247" s="51" t="str">
        <f ca="1">IF($T247&lt;=AA$4,INDEX(TypicalCriticalitiesMAHBarrier1894[Typical Components],MATCH($T247,TypicalCriticalitiesMAHBarrier1894[Column2],0)),"")</f>
        <v/>
      </c>
      <c r="W247" s="25" t="str">
        <f ca="1">IF($T247&lt;=AA$4,INDEX(TypicalCriticalitiesMAHBarrier1894[Typical Criticality],MATCH($T247,TypicalCriticalitiesMAHBarrier189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894[Barrier Family Description],MATCH($T248,TypicalCriticalitiesMAHBarrier1894[Barrier Family ID],0)),"")</f>
        <v/>
      </c>
      <c r="V248" s="51" t="str">
        <f ca="1">IF($T248&lt;=AA$4,INDEX(TypicalCriticalitiesMAHBarrier1894[Typical Components],MATCH($T248,TypicalCriticalitiesMAHBarrier1894[Column2],0)),"")</f>
        <v/>
      </c>
      <c r="W248" s="25" t="str">
        <f ca="1">IF($T248&lt;=AA$4,INDEX(TypicalCriticalitiesMAHBarrier1894[Typical Criticality],MATCH($T248,TypicalCriticalitiesMAHBarrier189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894[Barrier Family Description],MATCH($T249,TypicalCriticalitiesMAHBarrier1894[Barrier Family ID],0)),"")</f>
        <v/>
      </c>
      <c r="V249" s="51" t="str">
        <f ca="1">IF($T249&lt;=AA$4,INDEX(TypicalCriticalitiesMAHBarrier1894[Typical Components],MATCH($T249,TypicalCriticalitiesMAHBarrier1894[Column2],0)),"")</f>
        <v/>
      </c>
      <c r="W249" s="25" t="str">
        <f ca="1">IF($T249&lt;=AA$4,INDEX(TypicalCriticalitiesMAHBarrier1894[Typical Criticality],MATCH($T249,TypicalCriticalitiesMAHBarrier189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894[Barrier Family Description],MATCH($T250,TypicalCriticalitiesMAHBarrier1894[Barrier Family ID],0)),"")</f>
        <v/>
      </c>
      <c r="V250" s="51" t="str">
        <f ca="1">IF($T250&lt;=AA$4,INDEX(TypicalCriticalitiesMAHBarrier1894[Typical Components],MATCH($T250,TypicalCriticalitiesMAHBarrier1894[Column2],0)),"")</f>
        <v/>
      </c>
      <c r="W250" s="25" t="str">
        <f ca="1">IF($T250&lt;=AA$4,INDEX(TypicalCriticalitiesMAHBarrier1894[Typical Criticality],MATCH($T250,TypicalCriticalitiesMAHBarrier189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894[Barrier Family Description],MATCH($T251,TypicalCriticalitiesMAHBarrier1894[Barrier Family ID],0)),"")</f>
        <v/>
      </c>
      <c r="V251" s="51" t="str">
        <f ca="1">IF($T251&lt;=AA$4,INDEX(TypicalCriticalitiesMAHBarrier1894[Typical Components],MATCH($T251,TypicalCriticalitiesMAHBarrier1894[Column2],0)),"")</f>
        <v/>
      </c>
      <c r="W251" s="25" t="str">
        <f ca="1">IF($T251&lt;=AA$4,INDEX(TypicalCriticalitiesMAHBarrier1894[Typical Criticality],MATCH($T251,TypicalCriticalitiesMAHBarrier189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894[Barrier Family Description],MATCH($T252,TypicalCriticalitiesMAHBarrier1894[Barrier Family ID],0)),"")</f>
        <v/>
      </c>
      <c r="V252" s="51" t="str">
        <f ca="1">IF($T252&lt;=AA$4,INDEX(TypicalCriticalitiesMAHBarrier1894[Typical Components],MATCH($T252,TypicalCriticalitiesMAHBarrier1894[Column2],0)),"")</f>
        <v/>
      </c>
      <c r="W252" s="25" t="str">
        <f ca="1">IF($T252&lt;=AA$4,INDEX(TypicalCriticalitiesMAHBarrier1894[Typical Criticality],MATCH($T252,TypicalCriticalitiesMAHBarrier189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894[Barrier Family Description],MATCH($T253,TypicalCriticalitiesMAHBarrier1894[Barrier Family ID],0)),"")</f>
        <v/>
      </c>
      <c r="V253" s="51" t="str">
        <f ca="1">IF($T253&lt;=AA$4,INDEX(TypicalCriticalitiesMAHBarrier1894[Typical Components],MATCH($T253,TypicalCriticalitiesMAHBarrier1894[Column2],0)),"")</f>
        <v/>
      </c>
      <c r="W253" s="25" t="str">
        <f ca="1">IF($T253&lt;=AA$4,INDEX(TypicalCriticalitiesMAHBarrier1894[Typical Criticality],MATCH($T253,TypicalCriticalitiesMAHBarrier189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894[Barrier Family Description],MATCH($T254,TypicalCriticalitiesMAHBarrier1894[Barrier Family ID],0)),"")</f>
        <v/>
      </c>
      <c r="V254" s="51" t="str">
        <f ca="1">IF($T254&lt;=AA$4,INDEX(TypicalCriticalitiesMAHBarrier1894[Typical Components],MATCH($T254,TypicalCriticalitiesMAHBarrier1894[Column2],0)),"")</f>
        <v/>
      </c>
      <c r="W254" s="25" t="str">
        <f ca="1">IF($T254&lt;=AA$4,INDEX(TypicalCriticalitiesMAHBarrier1894[Typical Criticality],MATCH($T254,TypicalCriticalitiesMAHBarrier189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894[Barrier Family Description],MATCH($T255,TypicalCriticalitiesMAHBarrier1894[Barrier Family ID],0)),"")</f>
        <v/>
      </c>
      <c r="V255" s="51" t="str">
        <f ca="1">IF($T255&lt;=AA$4,INDEX(TypicalCriticalitiesMAHBarrier1894[Typical Components],MATCH($T255,TypicalCriticalitiesMAHBarrier1894[Column2],0)),"")</f>
        <v/>
      </c>
      <c r="W255" s="25" t="str">
        <f ca="1">IF($T255&lt;=AA$4,INDEX(TypicalCriticalitiesMAHBarrier1894[Typical Criticality],MATCH($T255,TypicalCriticalitiesMAHBarrier189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894[Barrier Family Description],MATCH($T256,TypicalCriticalitiesMAHBarrier1894[Barrier Family ID],0)),"")</f>
        <v/>
      </c>
      <c r="V256" s="51" t="str">
        <f ca="1">IF($T256&lt;=AA$4,INDEX(TypicalCriticalitiesMAHBarrier1894[Typical Components],MATCH($T256,TypicalCriticalitiesMAHBarrier1894[Column2],0)),"")</f>
        <v/>
      </c>
      <c r="W256" s="25" t="str">
        <f ca="1">IF($T256&lt;=AA$4,INDEX(TypicalCriticalitiesMAHBarrier1894[Typical Criticality],MATCH($T256,TypicalCriticalitiesMAHBarrier189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894[Barrier Family Description],MATCH($T257,TypicalCriticalitiesMAHBarrier1894[Barrier Family ID],0)),"")</f>
        <v/>
      </c>
      <c r="V257" s="51" t="str">
        <f ca="1">IF($T257&lt;=AA$4,INDEX(TypicalCriticalitiesMAHBarrier1894[Typical Components],MATCH($T257,TypicalCriticalitiesMAHBarrier1894[Column2],0)),"")</f>
        <v/>
      </c>
      <c r="W257" s="25" t="str">
        <f ca="1">IF($T257&lt;=AA$4,INDEX(TypicalCriticalitiesMAHBarrier1894[Typical Criticality],MATCH($T257,TypicalCriticalitiesMAHBarrier189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894[Barrier Family Description],MATCH($T258,TypicalCriticalitiesMAHBarrier1894[Barrier Family ID],0)),"")</f>
        <v/>
      </c>
      <c r="V258" s="51" t="str">
        <f ca="1">IF($T258&lt;=AA$4,INDEX(TypicalCriticalitiesMAHBarrier1894[Typical Components],MATCH($T258,TypicalCriticalitiesMAHBarrier1894[Column2],0)),"")</f>
        <v/>
      </c>
      <c r="W258" s="25" t="str">
        <f ca="1">IF($T258&lt;=AA$4,INDEX(TypicalCriticalitiesMAHBarrier1894[Typical Criticality],MATCH($T258,TypicalCriticalitiesMAHBarrier189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894[Barrier Family Description],MATCH($T259,TypicalCriticalitiesMAHBarrier1894[Barrier Family ID],0)),"")</f>
        <v/>
      </c>
      <c r="V259" s="51" t="str">
        <f ca="1">IF($T259&lt;=AA$4,INDEX(TypicalCriticalitiesMAHBarrier1894[Typical Components],MATCH($T259,TypicalCriticalitiesMAHBarrier1894[Column2],0)),"")</f>
        <v/>
      </c>
      <c r="W259" s="25" t="str">
        <f ca="1">IF($T259&lt;=AA$4,INDEX(TypicalCriticalitiesMAHBarrier1894[Typical Criticality],MATCH($T259,TypicalCriticalitiesMAHBarrier189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894[Barrier Family Description],MATCH($T260,TypicalCriticalitiesMAHBarrier1894[Barrier Family ID],0)),"")</f>
        <v/>
      </c>
      <c r="V260" s="51" t="str">
        <f ca="1">IF($T260&lt;=AA$4,INDEX(TypicalCriticalitiesMAHBarrier1894[Typical Components],MATCH($T260,TypicalCriticalitiesMAHBarrier1894[Column2],0)),"")</f>
        <v/>
      </c>
      <c r="W260" s="25" t="str">
        <f ca="1">IF($T260&lt;=AA$4,INDEX(TypicalCriticalitiesMAHBarrier1894[Typical Criticality],MATCH($T260,TypicalCriticalitiesMAHBarrier189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894[Barrier Family Description],MATCH($T261,TypicalCriticalitiesMAHBarrier1894[Barrier Family ID],0)),"")</f>
        <v/>
      </c>
      <c r="V261" s="51" t="str">
        <f ca="1">IF($T261&lt;=AA$4,INDEX(TypicalCriticalitiesMAHBarrier1894[Typical Components],MATCH($T261,TypicalCriticalitiesMAHBarrier1894[Column2],0)),"")</f>
        <v/>
      </c>
      <c r="W261" s="25" t="str">
        <f ca="1">IF($T261&lt;=AA$4,INDEX(TypicalCriticalitiesMAHBarrier1894[Typical Criticality],MATCH($T261,TypicalCriticalitiesMAHBarrier189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894[Barrier Family Description],MATCH($T262,TypicalCriticalitiesMAHBarrier1894[Barrier Family ID],0)),"")</f>
        <v/>
      </c>
      <c r="V262" s="51" t="str">
        <f ca="1">IF($T262&lt;=AA$4,INDEX(TypicalCriticalitiesMAHBarrier1894[Typical Components],MATCH($T262,TypicalCriticalitiesMAHBarrier1894[Column2],0)),"")</f>
        <v/>
      </c>
      <c r="W262" s="25" t="str">
        <f ca="1">IF($T262&lt;=AA$4,INDEX(TypicalCriticalitiesMAHBarrier1894[Typical Criticality],MATCH($T262,TypicalCriticalitiesMAHBarrier189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894[Barrier Family Description],MATCH($T263,TypicalCriticalitiesMAHBarrier1894[Barrier Family ID],0)),"")</f>
        <v/>
      </c>
      <c r="V263" s="51" t="str">
        <f ca="1">IF($T263&lt;=AA$4,INDEX(TypicalCriticalitiesMAHBarrier1894[Typical Components],MATCH($T263,TypicalCriticalitiesMAHBarrier1894[Column2],0)),"")</f>
        <v/>
      </c>
      <c r="W263" s="25" t="str">
        <f ca="1">IF($T263&lt;=AA$4,INDEX(TypicalCriticalitiesMAHBarrier1894[Typical Criticality],MATCH($T263,TypicalCriticalitiesMAHBarrier189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894[Barrier Family Description],MATCH($T264,TypicalCriticalitiesMAHBarrier1894[Barrier Family ID],0)),"")</f>
        <v/>
      </c>
      <c r="V264" s="51" t="str">
        <f ca="1">IF($T264&lt;=AA$4,INDEX(TypicalCriticalitiesMAHBarrier1894[Typical Components],MATCH($T264,TypicalCriticalitiesMAHBarrier1894[Column2],0)),"")</f>
        <v/>
      </c>
      <c r="W264" s="25" t="str">
        <f ca="1">IF($T264&lt;=AA$4,INDEX(TypicalCriticalitiesMAHBarrier1894[Typical Criticality],MATCH($T264,TypicalCriticalitiesMAHBarrier189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894[Barrier Family Description],MATCH($T265,TypicalCriticalitiesMAHBarrier1894[Barrier Family ID],0)),"")</f>
        <v/>
      </c>
      <c r="V265" s="51" t="str">
        <f ca="1">IF($T265&lt;=AA$4,INDEX(TypicalCriticalitiesMAHBarrier1894[Typical Components],MATCH($T265,TypicalCriticalitiesMAHBarrier1894[Column2],0)),"")</f>
        <v/>
      </c>
      <c r="W265" s="25" t="str">
        <f ca="1">IF($T265&lt;=AA$4,INDEX(TypicalCriticalitiesMAHBarrier1894[Typical Criticality],MATCH($T265,TypicalCriticalitiesMAHBarrier189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894[Barrier Family Description],MATCH($T266,TypicalCriticalitiesMAHBarrier1894[Barrier Family ID],0)),"")</f>
        <v/>
      </c>
      <c r="V266" s="51" t="str">
        <f ca="1">IF($T266&lt;=AA$4,INDEX(TypicalCriticalitiesMAHBarrier1894[Typical Components],MATCH($T266,TypicalCriticalitiesMAHBarrier1894[Column2],0)),"")</f>
        <v/>
      </c>
      <c r="W266" s="25" t="str">
        <f ca="1">IF($T266&lt;=AA$4,INDEX(TypicalCriticalitiesMAHBarrier1894[Typical Criticality],MATCH($T266,TypicalCriticalitiesMAHBarrier189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894[Barrier Family Description],MATCH($T267,TypicalCriticalitiesMAHBarrier1894[Barrier Family ID],0)),"")</f>
        <v/>
      </c>
      <c r="V267" s="51" t="str">
        <f ca="1">IF($T267&lt;=AA$4,INDEX(TypicalCriticalitiesMAHBarrier1894[Typical Components],MATCH($T267,TypicalCriticalitiesMAHBarrier1894[Column2],0)),"")</f>
        <v/>
      </c>
      <c r="W267" s="25" t="str">
        <f ca="1">IF($T267&lt;=AA$4,INDEX(TypicalCriticalitiesMAHBarrier1894[Typical Criticality],MATCH($T267,TypicalCriticalitiesMAHBarrier189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894[Barrier Family Description],MATCH($T268,TypicalCriticalitiesMAHBarrier1894[Barrier Family ID],0)),"")</f>
        <v/>
      </c>
      <c r="V268" s="51" t="str">
        <f ca="1">IF($T268&lt;=AA$4,INDEX(TypicalCriticalitiesMAHBarrier1894[Typical Components],MATCH($T268,TypicalCriticalitiesMAHBarrier1894[Column2],0)),"")</f>
        <v/>
      </c>
      <c r="W268" s="25" t="str">
        <f ca="1">IF($T268&lt;=AA$4,INDEX(TypicalCriticalitiesMAHBarrier1894[Typical Criticality],MATCH($T268,TypicalCriticalitiesMAHBarrier189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894[Barrier Family Description],MATCH($T269,TypicalCriticalitiesMAHBarrier1894[Barrier Family ID],0)),"")</f>
        <v/>
      </c>
      <c r="V269" s="51" t="str">
        <f ca="1">IF($T269&lt;=AA$4,INDEX(TypicalCriticalitiesMAHBarrier1894[Typical Components],MATCH($T269,TypicalCriticalitiesMAHBarrier1894[Column2],0)),"")</f>
        <v/>
      </c>
      <c r="W269" s="25" t="str">
        <f ca="1">IF($T269&lt;=AA$4,INDEX(TypicalCriticalitiesMAHBarrier1894[Typical Criticality],MATCH($T269,TypicalCriticalitiesMAHBarrier189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894[Barrier Family Description],MATCH($T270,TypicalCriticalitiesMAHBarrier1894[Barrier Family ID],0)),"")</f>
        <v/>
      </c>
      <c r="V270" s="51" t="str">
        <f ca="1">IF($T270&lt;=AA$4,INDEX(TypicalCriticalitiesMAHBarrier1894[Typical Components],MATCH($T270,TypicalCriticalitiesMAHBarrier1894[Column2],0)),"")</f>
        <v/>
      </c>
      <c r="W270" s="25" t="str">
        <f ca="1">IF($T270&lt;=AA$4,INDEX(TypicalCriticalitiesMAHBarrier1894[Typical Criticality],MATCH($T270,TypicalCriticalitiesMAHBarrier189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894[Barrier Family Description],MATCH($T271,TypicalCriticalitiesMAHBarrier1894[Barrier Family ID],0)),"")</f>
        <v/>
      </c>
      <c r="V271" s="51" t="str">
        <f ca="1">IF($T271&lt;=AA$4,INDEX(TypicalCriticalitiesMAHBarrier1894[Typical Components],MATCH($T271,TypicalCriticalitiesMAHBarrier1894[Column2],0)),"")</f>
        <v/>
      </c>
      <c r="W271" s="25" t="str">
        <f ca="1">IF($T271&lt;=AA$4,INDEX(TypicalCriticalitiesMAHBarrier1894[Typical Criticality],MATCH($T271,TypicalCriticalitiesMAHBarrier189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894[Barrier Family Description],MATCH($T272,TypicalCriticalitiesMAHBarrier1894[Barrier Family ID],0)),"")</f>
        <v/>
      </c>
      <c r="V272" s="51" t="str">
        <f ca="1">IF($T272&lt;=AA$4,INDEX(TypicalCriticalitiesMAHBarrier1894[Typical Components],MATCH($T272,TypicalCriticalitiesMAHBarrier1894[Column2],0)),"")</f>
        <v/>
      </c>
      <c r="W272" s="25" t="str">
        <f ca="1">IF($T272&lt;=AA$4,INDEX(TypicalCriticalitiesMAHBarrier1894[Typical Criticality],MATCH($T272,TypicalCriticalitiesMAHBarrier189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894[Barrier Family Description],MATCH($T273,TypicalCriticalitiesMAHBarrier1894[Barrier Family ID],0)),"")</f>
        <v/>
      </c>
      <c r="V273" s="51" t="str">
        <f ca="1">IF($T273&lt;=AA$4,INDEX(TypicalCriticalitiesMAHBarrier1894[Typical Components],MATCH($T273,TypicalCriticalitiesMAHBarrier1894[Column2],0)),"")</f>
        <v/>
      </c>
      <c r="W273" s="25" t="str">
        <f ca="1">IF($T273&lt;=AA$4,INDEX(TypicalCriticalitiesMAHBarrier1894[Typical Criticality],MATCH($T273,TypicalCriticalitiesMAHBarrier189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894[Barrier Family Description],MATCH($T274,TypicalCriticalitiesMAHBarrier1894[Barrier Family ID],0)),"")</f>
        <v/>
      </c>
      <c r="V274" s="51" t="str">
        <f ca="1">IF($T274&lt;=AA$4,INDEX(TypicalCriticalitiesMAHBarrier1894[Typical Components],MATCH($T274,TypicalCriticalitiesMAHBarrier1894[Column2],0)),"")</f>
        <v/>
      </c>
      <c r="W274" s="25" t="str">
        <f ca="1">IF($T274&lt;=AA$4,INDEX(TypicalCriticalitiesMAHBarrier1894[Typical Criticality],MATCH($T274,TypicalCriticalitiesMAHBarrier189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894[Barrier Family Description],MATCH($T275,TypicalCriticalitiesMAHBarrier1894[Barrier Family ID],0)),"")</f>
        <v/>
      </c>
      <c r="V275" s="51" t="str">
        <f ca="1">IF($T275&lt;=AA$4,INDEX(TypicalCriticalitiesMAHBarrier1894[Typical Components],MATCH($T275,TypicalCriticalitiesMAHBarrier1894[Column2],0)),"")</f>
        <v/>
      </c>
      <c r="W275" s="25" t="str">
        <f ca="1">IF($T275&lt;=AA$4,INDEX(TypicalCriticalitiesMAHBarrier1894[Typical Criticality],MATCH($T275,TypicalCriticalitiesMAHBarrier189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894[Barrier Family Description],MATCH($T276,TypicalCriticalitiesMAHBarrier1894[Barrier Family ID],0)),"")</f>
        <v/>
      </c>
      <c r="V276" s="51" t="str">
        <f ca="1">IF($T276&lt;=AA$4,INDEX(TypicalCriticalitiesMAHBarrier1894[Typical Components],MATCH($T276,TypicalCriticalitiesMAHBarrier1894[Column2],0)),"")</f>
        <v/>
      </c>
      <c r="W276" s="25" t="str">
        <f ca="1">IF($T276&lt;=AA$4,INDEX(TypicalCriticalitiesMAHBarrier1894[Typical Criticality],MATCH($T276,TypicalCriticalitiesMAHBarrier189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894[Barrier Family Description],MATCH($T277,TypicalCriticalitiesMAHBarrier1894[Barrier Family ID],0)),"")</f>
        <v/>
      </c>
      <c r="V277" s="51" t="str">
        <f ca="1">IF($T277&lt;=AA$4,INDEX(TypicalCriticalitiesMAHBarrier1894[Typical Components],MATCH($T277,TypicalCriticalitiesMAHBarrier1894[Column2],0)),"")</f>
        <v/>
      </c>
      <c r="W277" s="25" t="str">
        <f ca="1">IF($T277&lt;=AA$4,INDEX(TypicalCriticalitiesMAHBarrier1894[Typical Criticality],MATCH($T277,TypicalCriticalitiesMAHBarrier189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894[Barrier Family Description],MATCH($T278,TypicalCriticalitiesMAHBarrier1894[Barrier Family ID],0)),"")</f>
        <v/>
      </c>
      <c r="V278" s="51" t="str">
        <f ca="1">IF($T278&lt;=AA$4,INDEX(TypicalCriticalitiesMAHBarrier1894[Typical Components],MATCH($T278,TypicalCriticalitiesMAHBarrier1894[Column2],0)),"")</f>
        <v/>
      </c>
      <c r="W278" s="25" t="str">
        <f ca="1">IF($T278&lt;=AA$4,INDEX(TypicalCriticalitiesMAHBarrier1894[Typical Criticality],MATCH($T278,TypicalCriticalitiesMAHBarrier189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894[Barrier Family Description],MATCH($T279,TypicalCriticalitiesMAHBarrier1894[Barrier Family ID],0)),"")</f>
        <v/>
      </c>
      <c r="V279" s="51" t="str">
        <f ca="1">IF($T279&lt;=AA$4,INDEX(TypicalCriticalitiesMAHBarrier1894[Typical Components],MATCH($T279,TypicalCriticalitiesMAHBarrier1894[Column2],0)),"")</f>
        <v/>
      </c>
      <c r="W279" s="25" t="str">
        <f ca="1">IF($T279&lt;=AA$4,INDEX(TypicalCriticalitiesMAHBarrier1894[Typical Criticality],MATCH($T279,TypicalCriticalitiesMAHBarrier189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894[Barrier Family Description],MATCH($T280,TypicalCriticalitiesMAHBarrier1894[Barrier Family ID],0)),"")</f>
        <v/>
      </c>
      <c r="V280" s="51" t="str">
        <f ca="1">IF($T280&lt;=AA$4,INDEX(TypicalCriticalitiesMAHBarrier1894[Typical Components],MATCH($T280,TypicalCriticalitiesMAHBarrier1894[Column2],0)),"")</f>
        <v/>
      </c>
      <c r="W280" s="25" t="str">
        <f ca="1">IF($T280&lt;=AA$4,INDEX(TypicalCriticalitiesMAHBarrier1894[Typical Criticality],MATCH($T280,TypicalCriticalitiesMAHBarrier189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894[Barrier Family Description],MATCH($T281,TypicalCriticalitiesMAHBarrier1894[Barrier Family ID],0)),"")</f>
        <v/>
      </c>
      <c r="V281" s="51" t="str">
        <f ca="1">IF($T281&lt;=AA$4,INDEX(TypicalCriticalitiesMAHBarrier1894[Typical Components],MATCH($T281,TypicalCriticalitiesMAHBarrier1894[Column2],0)),"")</f>
        <v/>
      </c>
      <c r="W281" s="25" t="str">
        <f ca="1">IF($T281&lt;=AA$4,INDEX(TypicalCriticalitiesMAHBarrier1894[Typical Criticality],MATCH($T281,TypicalCriticalitiesMAHBarrier189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894[Barrier Family Description],MATCH($T282,TypicalCriticalitiesMAHBarrier1894[Barrier Family ID],0)),"")</f>
        <v/>
      </c>
      <c r="V282" s="51" t="str">
        <f ca="1">IF($T282&lt;=AA$4,INDEX(TypicalCriticalitiesMAHBarrier1894[Typical Components],MATCH($T282,TypicalCriticalitiesMAHBarrier1894[Column2],0)),"")</f>
        <v/>
      </c>
      <c r="W282" s="25" t="str">
        <f ca="1">IF($T282&lt;=AA$4,INDEX(TypicalCriticalitiesMAHBarrier1894[Typical Criticality],MATCH($T282,TypicalCriticalitiesMAHBarrier189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894[Barrier Family Description],MATCH($T283,TypicalCriticalitiesMAHBarrier1894[Barrier Family ID],0)),"")</f>
        <v/>
      </c>
      <c r="V283" s="51" t="str">
        <f ca="1">IF($T283&lt;=AA$4,INDEX(TypicalCriticalitiesMAHBarrier1894[Typical Components],MATCH($T283,TypicalCriticalitiesMAHBarrier1894[Column2],0)),"")</f>
        <v/>
      </c>
      <c r="W283" s="25" t="str">
        <f ca="1">IF($T283&lt;=AA$4,INDEX(TypicalCriticalitiesMAHBarrier1894[Typical Criticality],MATCH($T283,TypicalCriticalitiesMAHBarrier189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894[Barrier Family Description],MATCH($T284,TypicalCriticalitiesMAHBarrier1894[Barrier Family ID],0)),"")</f>
        <v/>
      </c>
      <c r="V284" s="51" t="str">
        <f ca="1">IF($T284&lt;=AA$4,INDEX(TypicalCriticalitiesMAHBarrier1894[Typical Components],MATCH($T284,TypicalCriticalitiesMAHBarrier1894[Column2],0)),"")</f>
        <v/>
      </c>
      <c r="W284" s="25" t="str">
        <f ca="1">IF($T284&lt;=AA$4,INDEX(TypicalCriticalitiesMAHBarrier1894[Typical Criticality],MATCH($T284,TypicalCriticalitiesMAHBarrier189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894[Barrier Family Description],MATCH($T285,TypicalCriticalitiesMAHBarrier1894[Barrier Family ID],0)),"")</f>
        <v/>
      </c>
      <c r="V285" s="51" t="str">
        <f ca="1">IF($T285&lt;=AA$4,INDEX(TypicalCriticalitiesMAHBarrier1894[Typical Components],MATCH($T285,TypicalCriticalitiesMAHBarrier1894[Column2],0)),"")</f>
        <v/>
      </c>
      <c r="W285" s="25" t="str">
        <f ca="1">IF($T285&lt;=AA$4,INDEX(TypicalCriticalitiesMAHBarrier1894[Typical Criticality],MATCH($T285,TypicalCriticalitiesMAHBarrier189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894[Barrier Family Description],MATCH($T286,TypicalCriticalitiesMAHBarrier1894[Barrier Family ID],0)),"")</f>
        <v/>
      </c>
      <c r="V286" s="51" t="str">
        <f ca="1">IF($T286&lt;=AA$4,INDEX(TypicalCriticalitiesMAHBarrier1894[Typical Components],MATCH($T286,TypicalCriticalitiesMAHBarrier1894[Column2],0)),"")</f>
        <v/>
      </c>
      <c r="W286" s="25" t="str">
        <f ca="1">IF($T286&lt;=AA$4,INDEX(TypicalCriticalitiesMAHBarrier1894[Typical Criticality],MATCH($T286,TypicalCriticalitiesMAHBarrier189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894[Barrier Family Description],MATCH($T287,TypicalCriticalitiesMAHBarrier1894[Barrier Family ID],0)),"")</f>
        <v/>
      </c>
      <c r="V287" s="51" t="str">
        <f ca="1">IF($T287&lt;=AA$4,INDEX(TypicalCriticalitiesMAHBarrier1894[Typical Components],MATCH($T287,TypicalCriticalitiesMAHBarrier1894[Column2],0)),"")</f>
        <v/>
      </c>
      <c r="W287" s="25" t="str">
        <f ca="1">IF($T287&lt;=AA$4,INDEX(TypicalCriticalitiesMAHBarrier1894[Typical Criticality],MATCH($T287,TypicalCriticalitiesMAHBarrier189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894[Barrier Family Description],MATCH($T288,TypicalCriticalitiesMAHBarrier1894[Barrier Family ID],0)),"")</f>
        <v/>
      </c>
      <c r="V288" s="51" t="str">
        <f ca="1">IF($T288&lt;=AA$4,INDEX(TypicalCriticalitiesMAHBarrier1894[Typical Components],MATCH($T288,TypicalCriticalitiesMAHBarrier1894[Column2],0)),"")</f>
        <v/>
      </c>
      <c r="W288" s="25" t="str">
        <f ca="1">IF($T288&lt;=AA$4,INDEX(TypicalCriticalitiesMAHBarrier1894[Typical Criticality],MATCH($T288,TypicalCriticalitiesMAHBarrier189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894[Barrier Family Description],MATCH($T289,TypicalCriticalitiesMAHBarrier1894[Barrier Family ID],0)),"")</f>
        <v/>
      </c>
      <c r="V289" s="51" t="str">
        <f ca="1">IF($T289&lt;=AA$4,INDEX(TypicalCriticalitiesMAHBarrier1894[Typical Components],MATCH($T289,TypicalCriticalitiesMAHBarrier1894[Column2],0)),"")</f>
        <v/>
      </c>
      <c r="W289" s="25" t="str">
        <f ca="1">IF($T289&lt;=AA$4,INDEX(TypicalCriticalitiesMAHBarrier1894[Typical Criticality],MATCH($T289,TypicalCriticalitiesMAHBarrier189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894[Barrier Family Description],MATCH($T290,TypicalCriticalitiesMAHBarrier1894[Barrier Family ID],0)),"")</f>
        <v/>
      </c>
      <c r="V290" s="51" t="str">
        <f ca="1">IF($T290&lt;=AA$4,INDEX(TypicalCriticalitiesMAHBarrier1894[Typical Components],MATCH($T290,TypicalCriticalitiesMAHBarrier1894[Column2],0)),"")</f>
        <v/>
      </c>
      <c r="W290" s="25" t="str">
        <f ca="1">IF($T290&lt;=AA$4,INDEX(TypicalCriticalitiesMAHBarrier1894[Typical Criticality],MATCH($T290,TypicalCriticalitiesMAHBarrier189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894[Barrier Family Description],MATCH($T291,TypicalCriticalitiesMAHBarrier1894[Barrier Family ID],0)),"")</f>
        <v/>
      </c>
      <c r="V291" s="51" t="str">
        <f ca="1">IF($T291&lt;=AA$4,INDEX(TypicalCriticalitiesMAHBarrier1894[Typical Components],MATCH($T291,TypicalCriticalitiesMAHBarrier1894[Column2],0)),"")</f>
        <v/>
      </c>
      <c r="W291" s="25" t="str">
        <f ca="1">IF($T291&lt;=AA$4,INDEX(TypicalCriticalitiesMAHBarrier1894[Typical Criticality],MATCH($T291,TypicalCriticalitiesMAHBarrier189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894[Barrier Family Description],MATCH($T292,TypicalCriticalitiesMAHBarrier1894[Barrier Family ID],0)),"")</f>
        <v/>
      </c>
      <c r="V292" s="51" t="str">
        <f ca="1">IF($T292&lt;=AA$4,INDEX(TypicalCriticalitiesMAHBarrier1894[Typical Components],MATCH($T292,TypicalCriticalitiesMAHBarrier1894[Column2],0)),"")</f>
        <v/>
      </c>
      <c r="W292" s="25" t="str">
        <f ca="1">IF($T292&lt;=AA$4,INDEX(TypicalCriticalitiesMAHBarrier1894[Typical Criticality],MATCH($T292,TypicalCriticalitiesMAHBarrier189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894[Barrier Family Description],MATCH($T293,TypicalCriticalitiesMAHBarrier1894[Barrier Family ID],0)),"")</f>
        <v/>
      </c>
      <c r="V293" s="51" t="str">
        <f ca="1">IF($T293&lt;=AA$4,INDEX(TypicalCriticalitiesMAHBarrier1894[Typical Components],MATCH($T293,TypicalCriticalitiesMAHBarrier1894[Column2],0)),"")</f>
        <v/>
      </c>
      <c r="W293" s="25" t="str">
        <f ca="1">IF($T293&lt;=AA$4,INDEX(TypicalCriticalitiesMAHBarrier1894[Typical Criticality],MATCH($T293,TypicalCriticalitiesMAHBarrier189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894[Barrier Family Description],MATCH($T294,TypicalCriticalitiesMAHBarrier1894[Barrier Family ID],0)),"")</f>
        <v/>
      </c>
      <c r="V294" s="51" t="str">
        <f ca="1">IF($T294&lt;=AA$4,INDEX(TypicalCriticalitiesMAHBarrier1894[Typical Components],MATCH($T294,TypicalCriticalitiesMAHBarrier1894[Column2],0)),"")</f>
        <v/>
      </c>
      <c r="W294" s="25" t="str">
        <f ca="1">IF($T294&lt;=AA$4,INDEX(TypicalCriticalitiesMAHBarrier1894[Typical Criticality],MATCH($T294,TypicalCriticalitiesMAHBarrier189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894[Barrier Family Description],MATCH($T295,TypicalCriticalitiesMAHBarrier1894[Barrier Family ID],0)),"")</f>
        <v/>
      </c>
      <c r="V295" s="51" t="str">
        <f ca="1">IF($T295&lt;=AA$4,INDEX(TypicalCriticalitiesMAHBarrier1894[Typical Components],MATCH($T295,TypicalCriticalitiesMAHBarrier1894[Column2],0)),"")</f>
        <v/>
      </c>
      <c r="W295" s="25" t="str">
        <f ca="1">IF($T295&lt;=AA$4,INDEX(TypicalCriticalitiesMAHBarrier1894[Typical Criticality],MATCH($T295,TypicalCriticalitiesMAHBarrier189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894[Barrier Family Description],MATCH($T296,TypicalCriticalitiesMAHBarrier1894[Barrier Family ID],0)),"")</f>
        <v/>
      </c>
      <c r="V296" s="51" t="str">
        <f ca="1">IF($T296&lt;=AA$4,INDEX(TypicalCriticalitiesMAHBarrier1894[Typical Components],MATCH($T296,TypicalCriticalitiesMAHBarrier1894[Column2],0)),"")</f>
        <v/>
      </c>
      <c r="W296" s="25" t="str">
        <f ca="1">IF($T296&lt;=AA$4,INDEX(TypicalCriticalitiesMAHBarrier1894[Typical Criticality],MATCH($T296,TypicalCriticalitiesMAHBarrier189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894[Barrier Family Description],MATCH($T297,TypicalCriticalitiesMAHBarrier1894[Barrier Family ID],0)),"")</f>
        <v/>
      </c>
      <c r="V297" s="51" t="str">
        <f ca="1">IF($T297&lt;=AA$4,INDEX(TypicalCriticalitiesMAHBarrier1894[Typical Components],MATCH($T297,TypicalCriticalitiesMAHBarrier1894[Column2],0)),"")</f>
        <v/>
      </c>
      <c r="W297" s="25" t="str">
        <f ca="1">IF($T297&lt;=AA$4,INDEX(TypicalCriticalitiesMAHBarrier1894[Typical Criticality],MATCH($T297,TypicalCriticalitiesMAHBarrier189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894[Barrier Family Description],MATCH($T298,TypicalCriticalitiesMAHBarrier1894[Barrier Family ID],0)),"")</f>
        <v/>
      </c>
      <c r="V298" s="51" t="str">
        <f ca="1">IF($T298&lt;=AA$4,INDEX(TypicalCriticalitiesMAHBarrier1894[Typical Components],MATCH($T298,TypicalCriticalitiesMAHBarrier1894[Column2],0)),"")</f>
        <v/>
      </c>
      <c r="W298" s="25" t="str">
        <f ca="1">IF($T298&lt;=AA$4,INDEX(TypicalCriticalitiesMAHBarrier1894[Typical Criticality],MATCH($T298,TypicalCriticalitiesMAHBarrier189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894[Barrier Family Description],MATCH($T299,TypicalCriticalitiesMAHBarrier1894[Barrier Family ID],0)),"")</f>
        <v/>
      </c>
      <c r="V299" s="51" t="str">
        <f ca="1">IF($T299&lt;=AA$4,INDEX(TypicalCriticalitiesMAHBarrier1894[Typical Components],MATCH($T299,TypicalCriticalitiesMAHBarrier1894[Column2],0)),"")</f>
        <v/>
      </c>
      <c r="W299" s="25" t="str">
        <f ca="1">IF($T299&lt;=AA$4,INDEX(TypicalCriticalitiesMAHBarrier1894[Typical Criticality],MATCH($T299,TypicalCriticalitiesMAHBarrier189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894[Barrier Family Description],MATCH($T300,TypicalCriticalitiesMAHBarrier1894[Barrier Family ID],0)),"")</f>
        <v/>
      </c>
      <c r="V300" s="51" t="str">
        <f ca="1">IF($T300&lt;=AA$4,INDEX(TypicalCriticalitiesMAHBarrier1894[Typical Components],MATCH($T300,TypicalCriticalitiesMAHBarrier1894[Column2],0)),"")</f>
        <v/>
      </c>
      <c r="W300" s="25" t="str">
        <f ca="1">IF($T300&lt;=AA$4,INDEX(TypicalCriticalitiesMAHBarrier1894[Typical Criticality],MATCH($T300,TypicalCriticalitiesMAHBarrier189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894[Barrier Family Description],MATCH($T301,TypicalCriticalitiesMAHBarrier1894[Barrier Family ID],0)),"")</f>
        <v/>
      </c>
      <c r="V301" s="51" t="str">
        <f ca="1">IF($T301&lt;=AA$4,INDEX(TypicalCriticalitiesMAHBarrier1894[Typical Components],MATCH($T301,TypicalCriticalitiesMAHBarrier1894[Column2],0)),"")</f>
        <v/>
      </c>
      <c r="W301" s="25" t="str">
        <f ca="1">IF($T301&lt;=AA$4,INDEX(TypicalCriticalitiesMAHBarrier1894[Typical Criticality],MATCH($T301,TypicalCriticalitiesMAHBarrier189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894[Barrier Family Description],MATCH($T302,TypicalCriticalitiesMAHBarrier1894[Barrier Family ID],0)),"")</f>
        <v/>
      </c>
      <c r="V302" s="51" t="str">
        <f ca="1">IF($T302&lt;=AA$4,INDEX(TypicalCriticalitiesMAHBarrier1894[Typical Components],MATCH($T302,TypicalCriticalitiesMAHBarrier1894[Column2],0)),"")</f>
        <v/>
      </c>
      <c r="W302" s="25" t="str">
        <f ca="1">IF($T302&lt;=AA$4,INDEX(TypicalCriticalitiesMAHBarrier1894[Typical Criticality],MATCH($T302,TypicalCriticalitiesMAHBarrier189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894[Barrier Family Description],MATCH($T303,TypicalCriticalitiesMAHBarrier1894[Barrier Family ID],0)),"")</f>
        <v/>
      </c>
      <c r="V303" s="51" t="str">
        <f ca="1">IF($T303&lt;=AA$4,INDEX(TypicalCriticalitiesMAHBarrier1894[Typical Components],MATCH($T303,TypicalCriticalitiesMAHBarrier1894[Column2],0)),"")</f>
        <v/>
      </c>
      <c r="W303" s="25" t="str">
        <f ca="1">IF($T303&lt;=AA$4,INDEX(TypicalCriticalitiesMAHBarrier1894[Typical Criticality],MATCH($T303,TypicalCriticalitiesMAHBarrier189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894[Barrier Family Description],MATCH($T304,TypicalCriticalitiesMAHBarrier1894[Barrier Family ID],0)),"")</f>
        <v/>
      </c>
      <c r="V304" s="51" t="str">
        <f ca="1">IF($T304&lt;=AA$4,INDEX(TypicalCriticalitiesMAHBarrier1894[Typical Components],MATCH($T304,TypicalCriticalitiesMAHBarrier1894[Column2],0)),"")</f>
        <v/>
      </c>
      <c r="W304" s="25" t="str">
        <f ca="1">IF($T304&lt;=AA$4,INDEX(TypicalCriticalitiesMAHBarrier1894[Typical Criticality],MATCH($T304,TypicalCriticalitiesMAHBarrier189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894[Barrier Family Description],MATCH($T305,TypicalCriticalitiesMAHBarrier1894[Barrier Family ID],0)),"")</f>
        <v/>
      </c>
      <c r="V305" s="51" t="str">
        <f ca="1">IF($T305&lt;=AA$4,INDEX(TypicalCriticalitiesMAHBarrier1894[Typical Components],MATCH($T305,TypicalCriticalitiesMAHBarrier1894[Column2],0)),"")</f>
        <v/>
      </c>
      <c r="W305" s="25" t="str">
        <f ca="1">IF($T305&lt;=AA$4,INDEX(TypicalCriticalitiesMAHBarrier1894[Typical Criticality],MATCH($T305,TypicalCriticalitiesMAHBarrier189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894[Barrier Family Description],MATCH($T306,TypicalCriticalitiesMAHBarrier1894[Barrier Family ID],0)),"")</f>
        <v/>
      </c>
      <c r="V306" s="51" t="str">
        <f ca="1">IF($T306&lt;=AA$4,INDEX(TypicalCriticalitiesMAHBarrier1894[Typical Components],MATCH($T306,TypicalCriticalitiesMAHBarrier1894[Column2],0)),"")</f>
        <v/>
      </c>
      <c r="W306" s="25" t="str">
        <f ca="1">IF($T306&lt;=AA$4,INDEX(TypicalCriticalitiesMAHBarrier1894[Typical Criticality],MATCH($T306,TypicalCriticalitiesMAHBarrier189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894[Barrier Family Description],MATCH($T307,TypicalCriticalitiesMAHBarrier1894[Barrier Family ID],0)),"")</f>
        <v/>
      </c>
      <c r="V307" s="51" t="str">
        <f ca="1">IF($T307&lt;=AA$4,INDEX(TypicalCriticalitiesMAHBarrier1894[Typical Components],MATCH($T307,TypicalCriticalitiesMAHBarrier1894[Column2],0)),"")</f>
        <v/>
      </c>
      <c r="W307" s="25" t="str">
        <f ca="1">IF($T307&lt;=AA$4,INDEX(TypicalCriticalitiesMAHBarrier1894[Typical Criticality],MATCH($T307,TypicalCriticalitiesMAHBarrier189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894[Barrier Family Description],MATCH($T308,TypicalCriticalitiesMAHBarrier1894[Barrier Family ID],0)),"")</f>
        <v/>
      </c>
      <c r="V308" s="51" t="str">
        <f ca="1">IF($T308&lt;=AA$4,INDEX(TypicalCriticalitiesMAHBarrier1894[Typical Components],MATCH($T308,TypicalCriticalitiesMAHBarrier1894[Column2],0)),"")</f>
        <v/>
      </c>
      <c r="W308" s="25" t="str">
        <f ca="1">IF($T308&lt;=AA$4,INDEX(TypicalCriticalitiesMAHBarrier1894[Typical Criticality],MATCH($T308,TypicalCriticalitiesMAHBarrier189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894[Barrier Family Description],MATCH($T309,TypicalCriticalitiesMAHBarrier1894[Barrier Family ID],0)),"")</f>
        <v/>
      </c>
      <c r="V309" s="51" t="str">
        <f ca="1">IF($T309&lt;=AA$4,INDEX(TypicalCriticalitiesMAHBarrier1894[Typical Components],MATCH($T309,TypicalCriticalitiesMAHBarrier1894[Column2],0)),"")</f>
        <v/>
      </c>
      <c r="W309" s="25" t="str">
        <f ca="1">IF($T309&lt;=AA$4,INDEX(TypicalCriticalitiesMAHBarrier1894[Typical Criticality],MATCH($T309,TypicalCriticalitiesMAHBarrier189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861" priority="1" operator="containsText" text="YES">
      <formula>NOT(ISERROR(SEARCH("YES",G6)))</formula>
    </cfRule>
  </conditionalFormatting>
  <conditionalFormatting sqref="I7">
    <cfRule type="expression" dxfId="1860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2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32</v>
      </c>
      <c r="C1" s="29"/>
      <c r="F1" s="108" t="s">
        <v>70802</v>
      </c>
      <c r="G1" s="106">
        <v>5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3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00[Barrier Family Description],MATCH($T4,TypicalCriticalitiesMAHBarrier1900[Barrier Family ID],0)),"")</f>
        <v>Structural Integrity</v>
      </c>
      <c r="V4" s="51" t="str">
        <f ca="1">IF($T4&lt;=AA$4,INDEX(TypicalCriticalitiesMAHBarrier1900[Typical Components],MATCH($T4,TypicalCriticalitiesMAHBarrier1900[Column2],0)),"")</f>
        <v>Blowdown valves in hazardous or toxic duty</v>
      </c>
      <c r="W4" s="25" t="str">
        <f ca="1">IF($T4&lt;=AA$4,INDEX(TypicalCriticalitiesMAHBarrier1900[Typical Criticality],MATCH($T4,TypicalCriticalitiesMAHBarrier1900[Column2],0)),"")</f>
        <v>A</v>
      </c>
      <c r="Y4" t="s">
        <v>70220</v>
      </c>
      <c r="Z4">
        <f>MAX(TypicalCriticalitiesMAHBarrier1900[Barrier Family ID])</f>
        <v>54</v>
      </c>
      <c r="AA4">
        <f ca="1">MAX(TypicalCriticalitiesMAHBarrier1900[Column2])</f>
        <v>20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00[Barrier Family Description],MATCH($T5,TypicalCriticalitiesMAHBarrier1900[Barrier Family ID],0)),"")</f>
        <v>Stability loading control &amp; watertight integrity</v>
      </c>
      <c r="V5" s="51" t="str">
        <f ca="1">IF($T5&lt;=AA$4,INDEX(TypicalCriticalitiesMAHBarrier1900[Typical Components],MATCH($T5,TypicalCriticalitiesMAHBarrier1900[Column2],0)),"")</f>
        <v>Blowdown valves in non-hazardous, nontoxic duty</v>
      </c>
      <c r="W5" s="25" t="str">
        <f ca="1">IF($T5&lt;=AA$4,INDEX(TypicalCriticalitiesMAHBarrier1900[Typical Criticality],MATCH($T5,TypicalCriticalitiesMAHBarrier1900[Column2],0)),"")</f>
        <v>B</v>
      </c>
      <c r="Y5" t="s">
        <v>70221</v>
      </c>
      <c r="Z5">
        <f ca="1">MATCH(H17,BarrierFamilies,0)</f>
        <v>17</v>
      </c>
      <c r="AA5" t="e">
        <f ca="1">MATCH(FailureCodeTemplate!I17,TypicalCriticalitiesMAHBarrier190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00[Barrier Family Description],MATCH($T6,TypicalCriticalitiesMAHBarrier1900[Barrier Family ID],0)),"")</f>
        <v>Station Keeping</v>
      </c>
      <c r="V6" s="51" t="str">
        <f ca="1">IF($T6&lt;=AA$4,INDEX(TypicalCriticalitiesMAHBarrier1900[Typical Components],MATCH($T6,TypicalCriticalitiesMAHBarrier1900[Column2],0)),"")</f>
        <v>Bursting disks provided as an alternative means to relieve back pressure in the event of FOV failure. For example, bursting disks in flare XXV bypass lines</v>
      </c>
      <c r="W6" s="25" t="str">
        <f ca="1">IF($T6&lt;=AA$4,INDEX(TypicalCriticalitiesMAHBarrier1900[Typical Criticality],MATCH($T6,TypicalCriticalitiesMAHBarrier190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00[Barrier Family Description],MATCH($T7,TypicalCriticalitiesMAHBarrier1900[Barrier Family ID],0)),"")</f>
        <v>Swivel Stack Assembly</v>
      </c>
      <c r="V7" s="51" t="str">
        <f ca="1">IF($T7&lt;=AA$4,INDEX(TypicalCriticalitiesMAHBarrier1900[Typical Components],MATCH($T7,TypicalCriticalitiesMAHBarrier1900[Column2],0)),"")</f>
        <v>FOVs in hazardous and non-toxic duty required to react within 2 seconds to prevent an overpressure ratio of &gt;=1.3</v>
      </c>
      <c r="W7" s="25" t="str">
        <f ca="1">IF($T7&lt;=AA$4,INDEX(TypicalCriticalitiesMAHBarrier1900[Typical Criticality],MATCH($T7,TypicalCriticalitiesMAHBarrier190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00[Barrier Family Description],MATCH($T8,TypicalCriticalitiesMAHBarrier1900[Barrier Family ID],0)),"")</f>
        <v>Swivel Fluid Barrier System</v>
      </c>
      <c r="V8" s="51" t="str">
        <f ca="1">IF($T8&lt;=AA$4,INDEX(TypicalCriticalitiesMAHBarrier1900[Typical Components],MATCH($T8,TypicalCriticalitiesMAHBarrier1900[Column2],0)),"")</f>
        <v>All other FOVs</v>
      </c>
      <c r="W8" s="25" t="str">
        <f ca="1">IF($T8&lt;=AA$4,INDEX(TypicalCriticalitiesMAHBarrier1900[Typical Criticality],MATCH($T8,TypicalCriticalitiesMAHBarrier1900[Column2],0)),"")</f>
        <v>B</v>
      </c>
      <c r="Z8">
        <f ca="1">ROWS(BarrierFamilies)</f>
        <v>54</v>
      </c>
      <c r="AA8">
        <f ca="1">ROWS(TypicalComponents)</f>
        <v>20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896[Code for Letter]))</f>
        <v>E</v>
      </c>
      <c r="C9" s="129">
        <f t="array" ref="C9">MAX(IF(FAILURE_CODE_Safety_scenarios1896[Impact]=FAILURE_CODE_template1895[[#This Row],[Impact]],FAILURE_CODE_Safety_scenarios1896[Likelihood]))</f>
        <v>8</v>
      </c>
      <c r="D9" s="129">
        <f t="array" ref="D9">MAX(IF(FAILURE_CODE_Safety_scenarios1896[Impact]=FAILURE_CODE_template1895[[#This Row],[Impact]],FAILURE_CODE_Safety_scenarios1896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00[Barrier Family Description],MATCH($T9,TypicalCriticalitiesMAHBarrier1900[Barrier Family ID],0)),"")</f>
        <v>Swivel/Turret Pipework</v>
      </c>
      <c r="V9" s="51" t="str">
        <f ca="1">IF($T9&lt;=AA$4,INDEX(TypicalCriticalitiesMAHBarrier1900[Typical Components],MATCH($T9,TypicalCriticalitiesMAHBarrier1900[Column2],0)),"")</f>
        <v>HP Flare KO Drum</v>
      </c>
      <c r="W9" s="25" t="str">
        <f ca="1">IF($T9&lt;=AA$4,INDEX(TypicalCriticalitiesMAHBarrier1900[Typical Criticality],MATCH($T9,TypicalCriticalitiesMAHBarrier190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897[Code for Letter]))</f>
        <v>G</v>
      </c>
      <c r="C10" s="129">
        <f t="array" ref="C10">MAX(IF(FAILURE_CODE_Environmetal_scenarios1897[Impact]=FAILURE_CODE_template1895[[#This Row],[Impact]],FAILURE_CODE_Environmetal_scenarios1897[Likelihood]))</f>
        <v>4</v>
      </c>
      <c r="D10" s="129">
        <f t="array" ref="D10">MAX(IF(FAILURE_CODE_Environmetal_scenarios1897[Impact]=FAILURE_CODE_template1895[[#This Row],[Impact]],FAILURE_CODE_Environmetal_scenarios1897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00[Barrier Family Description],MATCH($T10,TypicalCriticalitiesMAHBarrier1900[Barrier Family ID],0)),"")</f>
        <v>Turret Chain Table</v>
      </c>
      <c r="V10" s="51" t="str">
        <f ca="1">IF($T10&lt;=AA$4,INDEX(TypicalCriticalitiesMAHBarrier1900[Typical Components],MATCH($T10,TypicalCriticalitiesMAHBarrier1900[Column2],0)),"")</f>
        <v>HP Flare KO Drum Pumps (at a component level, align with P4-D)</v>
      </c>
      <c r="W10" s="25" t="str">
        <f ca="1">IF($T10&lt;=AA$4,INDEX(TypicalCriticalitiesMAHBarrier1900[Typical Criticality],MATCH($T10,TypicalCriticalitiesMAHBarrier190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898[Code for Letter]))</f>
        <v>E</v>
      </c>
      <c r="C11" s="129">
        <f t="array" ref="C11">MAX(IF(FAILURE_CODE_Financial_scenarios1898[Impact]=FAILURE_CODE_template1895[[#This Row],[Impact]],FAILURE_CODE_Financial_scenarios1898[Likelihood]))</f>
        <v>8</v>
      </c>
      <c r="D11" s="129">
        <f t="array" ref="D11">MAX(IF(FAILURE_CODE_Financial_scenarios1898[Impact]=FAILURE_CODE_template1895[[#This Row],[Impact]],FAILURE_CODE_Financial_scenarios1898[Risk Score]))</f>
        <v>11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00[Barrier Family Description],MATCH($T11,TypicalCriticalitiesMAHBarrier1900[Barrier Family ID],0)),"")</f>
        <v>Main Turret Bearing</v>
      </c>
      <c r="V11" s="51" t="str">
        <f ca="1">IF($T11&lt;=AA$4,INDEX(TypicalCriticalitiesMAHBarrier1900[Typical Components],MATCH($T11,TypicalCriticalitiesMAHBarrier1900[Column2],0)),"")</f>
        <v>HP Flare KO Drum Heaters</v>
      </c>
      <c r="W11" s="25" t="str">
        <f ca="1">IF($T11&lt;=AA$4,INDEX(TypicalCriticalitiesMAHBarrier1900[Typical Criticality],MATCH($T11,TypicalCriticalitiesMAHBarrier1900[Column2],0)),"")</f>
        <v>A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899[Code for Letter]))</f>
        <v>F</v>
      </c>
      <c r="C12" s="129">
        <f t="array" ref="C12">MAX(IF(FAILURE_CODE_Non_Financial_scenarios1899[Impact]=FAILURE_CODE_template1895[[#This Row],[Impact]],FAILURE_CODE_Non_Financial_scenarios1899[Likelihood]))</f>
        <v>6</v>
      </c>
      <c r="D12" s="129">
        <f t="array" ref="D12">MAX(IF(FAILURE_CODE_Non_Financial_scenarios1899[Impact]=FAILURE_CODE_template1895[[#This Row],[Impact]],FAILURE_CODE_Non_Financial_scenarios1899[Risk Score]))</f>
        <v>8</v>
      </c>
      <c r="F12"/>
      <c r="G12" s="61">
        <f>INDEX({10,10,10,10,8,6,4,2;10,10,10,9,7,5,3,1},
               IF(OR(G$9="SPARED",G$9="Y",G$9="yes",G$9),2,1),
               MATCH($B11,{"A","B","C","D","E","F","G","H"},0)
)</f>
        <v>8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00[Barrier Family Description],MATCH($T12,TypicalCriticalitiesMAHBarrier1900[Barrier Family ID],0)),"")</f>
        <v>Wellhead integrity</v>
      </c>
      <c r="V12" s="51" t="str">
        <f ca="1">IF($T12&lt;=AA$4,INDEX(TypicalCriticalitiesMAHBarrier1900[Typical Components],MATCH($T12,TypicalCriticalitiesMAHBarrier1900[Column2],0)),"")</f>
        <v>LP Flare KO Drum</v>
      </c>
      <c r="W12" s="25" t="str">
        <f ca="1">IF($T12&lt;=AA$4,INDEX(TypicalCriticalitiesMAHBarrier1900[Typical Criticality],MATCH($T12,TypicalCriticalitiesMAHBarrier190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6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00[Barrier Family Description],MATCH($T13,TypicalCriticalitiesMAHBarrier1900[Barrier Family ID],0)),"")</f>
        <v>Subsea Integrity</v>
      </c>
      <c r="V13" s="51" t="str">
        <f ca="1">IF($T13&lt;=AA$4,INDEX(TypicalCriticalitiesMAHBarrier1900[Typical Components],MATCH($T13,TypicalCriticalitiesMAHBarrier1900[Column2],0)),"")</f>
        <v>LP Flare KO Drum Pumps  (at a component level, align with P4-D)</v>
      </c>
      <c r="W13" s="25" t="str">
        <f ca="1">IF($T13&lt;=AA$4,INDEX(TypicalCriticalitiesMAHBarrier1900[Typical Criticality],MATCH($T13,TypicalCriticalitiesMAHBarrier190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00[Barrier Family Description],MATCH($T14,TypicalCriticalitiesMAHBarrier1900[Barrier Family ID],0)),"")</f>
        <v>Process Containment Integrity</v>
      </c>
      <c r="V14" s="51" t="str">
        <f ca="1">IF($T14&lt;=AA$4,INDEX(TypicalCriticalitiesMAHBarrier1900[Typical Components],MATCH($T14,TypicalCriticalitiesMAHBarrier1900[Column2],0)),"")</f>
        <v>KO Drum systems that ensure that liquid droplets larger than 300 microns cannot carry to flare</v>
      </c>
      <c r="W14" s="25" t="str">
        <f ca="1">IF($T14&lt;=AA$4,INDEX(TypicalCriticalitiesMAHBarrier1900[Typical Criticality],MATCH($T14,TypicalCriticalitiesMAHBarrier1900[Column2],0)),"")</f>
        <v>B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00[Barrier Family Description],MATCH($T15,TypicalCriticalitiesMAHBarrier1900[Barrier Family ID],0)),"")</f>
        <v>Gas Turbine Packages &amp; Hydrocarbon RE</v>
      </c>
      <c r="V15" s="51" t="str">
        <f ca="1">IF($T15&lt;=AA$4,INDEX(TypicalCriticalitiesMAHBarrier1900[Typical Components],MATCH($T15,TypicalCriticalitiesMAHBarrier1900[Column2],0)),"")</f>
        <v>Flare tip ignition systems</v>
      </c>
      <c r="W15" s="25" t="str">
        <f ca="1">IF($T15&lt;=AA$4,INDEX(TypicalCriticalitiesMAHBarrier1900[Typical Criticality],MATCH($T15,TypicalCriticalitiesMAHBarrier190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896[[#This Row],[Impact]])), "", CODE(FAILURE_CODE_Safety_scenarios1896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00[Barrier Family Description],MATCH($T16,TypicalCriticalitiesMAHBarrier1900[Barrier Family ID],0)),"")</f>
        <v>Non Hydrocarbon RE (air compressors, water and hydraulic pumps)</v>
      </c>
      <c r="V16" s="51" t="str">
        <f ca="1">IF($T16&lt;=AA$4,INDEX(TypicalCriticalitiesMAHBarrier1900[Typical Components],MATCH($T16,TypicalCriticalitiesMAHBarrier1900[Column2],0)),"")</f>
        <v>Flare system XXVs that are not covered under FOVs</v>
      </c>
      <c r="W16" s="25" t="str">
        <f ca="1">IF($T16&lt;=AA$4,INDEX(TypicalCriticalitiesMAHBarrier1900[Typical Criticality],MATCH($T16,TypicalCriticalitiesMAHBarrier1900[Column2],0)),"")</f>
        <v>A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896[[#This Row],[Impact]])), "", CODE(FAILURE_CODE_Safety_scenarios1896[[#This Row],[Impact]]))</f>
        <v/>
      </c>
      <c r="F17" s="60"/>
      <c r="H17" s="74" t="s">
        <v>70163</v>
      </c>
      <c r="I17" s="73" t="s">
        <v>70177</v>
      </c>
      <c r="K17" s="59" t="str">
        <f ca="1">IF(ISBLANK(I17),"C",VLOOKUP(I17,TypicalCriticalitiesMAHBarrier1900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00[Barrier Family Description],MATCH($T17,TypicalCriticalitiesMAHBarrier1900[Barrier Family ID],0)),"")</f>
        <v>Diesel Driven Packages</v>
      </c>
      <c r="V17" s="51" t="str">
        <f ca="1">IF($T17&lt;=AA$4,INDEX(TypicalCriticalitiesMAHBarrier1900[Typical Components],MATCH($T17,TypicalCriticalitiesMAHBarrier1900[Column2],0)),"")</f>
        <v>Flare tips</v>
      </c>
      <c r="W17" s="25" t="str">
        <f ca="1">IF($T17&lt;=AA$4,INDEX(TypicalCriticalitiesMAHBarrier1900[Typical Criticality],MATCH($T17,TypicalCriticalitiesMAHBarrier1900[Column2],0)),"")</f>
        <v>A</v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896[[#This Row],[Impact]])), "", CODE(FAILURE_CODE_Safety_scenarios189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00[Barrier Family Description],MATCH($T18,TypicalCriticalitiesMAHBarrier1900[Barrier Family ID],0)),"")</f>
        <v>Oil Storage &amp; Offloading</v>
      </c>
      <c r="V18" s="51" t="str">
        <f ca="1">IF($T18&lt;=AA$4,INDEX(TypicalCriticalitiesMAHBarrier1900[Typical Components],MATCH($T18,TypicalCriticalitiesMAHBarrier1900[Column2],0)),"")</f>
        <v>Any Equipment that maintains the barrier between wet and dry fluids</v>
      </c>
      <c r="W18" s="25" t="str">
        <f ca="1">IF($T18&lt;=AA$4,INDEX(TypicalCriticalitiesMAHBarrier1900[Typical Criticality],MATCH($T18,TypicalCriticalitiesMAHBarrier1900[Column2],0)),"")</f>
        <v>A</v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896[[#This Row],[Impact]])), "", CODE(FAILURE_CODE_Safety_scenarios1896[[#This Row],[Impact]]))</f>
        <v/>
      </c>
      <c r="F19" s="60"/>
      <c r="H19" s="105" t="s">
        <v>70800</v>
      </c>
      <c r="I19" t="s">
        <v>70604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00[Barrier Family Description],MATCH($T19,TypicalCriticalitiesMAHBarrier1900[Barrier Family ID],0)),"")</f>
        <v>Overpressure Protection</v>
      </c>
      <c r="V19" s="51" t="str">
        <f ca="1">IF($T19&lt;=AA$4,INDEX(TypicalCriticalitiesMAHBarrier1900[Typical Components],MATCH($T19,TypicalCriticalitiesMAHBarrier1900[Column2],0)),"")</f>
        <v>Vents in hazardous or toxic duty that are required to prevent overpressure ratio &gt;=1.3</v>
      </c>
      <c r="W19" s="25" t="str">
        <f ca="1">IF($T19&lt;=AA$4,INDEX(TypicalCriticalitiesMAHBarrier1900[Typical Criticality],MATCH($T19,TypicalCriticalitiesMAHBarrier1900[Column2],0)),"")</f>
        <v>A</v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00[Barrier Family Description],MATCH($T20,TypicalCriticalitiesMAHBarrier1900[Barrier Family ID],0)),"")</f>
        <v>Blowdown vent and flare</v>
      </c>
      <c r="V20" s="51" t="str">
        <f ca="1">IF($T20&lt;=AA$4,INDEX(TypicalCriticalitiesMAHBarrier1900[Typical Components],MATCH($T20,TypicalCriticalitiesMAHBarrier1900[Column2],0)),"")</f>
        <v>Other vents</v>
      </c>
      <c r="W20" s="25" t="str">
        <f ca="1">IF($T20&lt;=AA$4,INDEX(TypicalCriticalitiesMAHBarrier1900[Typical Criticality],MATCH($T20,TypicalCriticalitiesMAHBarrier1900[Column2],0)),"")</f>
        <v>C</v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00[Barrier Family Description],MATCH($T21,TypicalCriticalitiesMAHBarrier1900[Barrier Family ID],0)),"")</f>
        <v>Digital security</v>
      </c>
      <c r="V21" s="51" t="str">
        <f ca="1">IF($T21&lt;=AA$4,INDEX(TypicalCriticalitiesMAHBarrier1900[Typical Components],MATCH($T21,TypicalCriticalitiesMAHBarrier1900[Column2],0)),"")</f>
        <v>Equipment providing early indication of blockages within flare header</v>
      </c>
      <c r="W21" s="25" t="str">
        <f ca="1">IF($T21&lt;=AA$4,INDEX(TypicalCriticalitiesMAHBarrier1900[Typical Criticality],MATCH($T21,TypicalCriticalitiesMAHBarrier1900[Column2],0)),"")</f>
        <v>A</v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4</v>
      </c>
      <c r="D22" s="33">
        <f>MATCH(B22,{"H","G","F","E","D","C","B","A"},0)+MATCH(C22, {1,2,3,4,5,6,7,8}, 0) - 1</f>
        <v>5</v>
      </c>
      <c r="E22" s="27">
        <f>IF(ISERR(CODE(FAILURE_CODE_Environmetal_scenarios1897[Impact])), "", CODE(FAILURE_CODE_Environmetal_scenarios1897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00[Barrier Family Description],MATCH($T22,TypicalCriticalitiesMAHBarrier1900[Barrier Family ID],0)),"")</f>
        <v>Control systems - LoPs</v>
      </c>
      <c r="V22" s="51" t="str">
        <f ca="1">IF($T22&lt;=AA$4,INDEX(TypicalCriticalitiesMAHBarrier1900[Typical Components],MATCH($T22,TypicalCriticalitiesMAHBarrier1900[Column2],0)),"")</f>
        <v>Isolation valves where sealing integrity is essential to ensure planned maintenance of Equipment can be performed.</v>
      </c>
      <c r="W22" s="25" t="str">
        <f ca="1">IF($T22&lt;=AA$4,INDEX(TypicalCriticalitiesMAHBarrier1900[Typical Criticality],MATCH($T22,TypicalCriticalitiesMAHBarrier1900[Column2],0)),"")</f>
        <v>Same criticality as Equipment being isolated.</v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897[Impact])), "", CODE(FAILURE_CODE_Environmetal_scenarios189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00[Barrier Family Description],MATCH($T23,TypicalCriticalitiesMAHBarrier1900[Barrier Family ID],0)),"")</f>
        <v xml:space="preserve">Control systems - non LoPs, LOPA initiating causes </v>
      </c>
      <c r="V23" s="51" t="str">
        <f ca="1">IF($T23&lt;=AA$4,INDEX(TypicalCriticalitiesMAHBarrier1900[Typical Components],MATCH($T23,TypicalCriticalitiesMAHBarrier1900[Column2],0)),"")</f>
        <v>Flare pipework and headers (align with barrier P4-C)</v>
      </c>
      <c r="W23" s="25" t="str">
        <f ca="1">IF($T23&lt;=AA$4,INDEX(TypicalCriticalitiesMAHBarrier1900[Typical Criticality],MATCH($T23,TypicalCriticalitiesMAHBarrier1900[Column2],0)),"")</f>
        <v>A</v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897[Impact])), "", CODE(FAILURE_CODE_Environmetal_scenarios189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00[Barrier Family Description],MATCH($T24,TypicalCriticalitiesMAHBarrier1900[Barrier Family ID],0)),"")</f>
        <v>Control systems - all others</v>
      </c>
      <c r="V24" s="51" t="str">
        <f ca="1">IF($T24&lt;=AA$4,INDEX(TypicalCriticalitiesMAHBarrier1900[Typical Components],MATCH($T24,TypicalCriticalitiesMAHBarrier1900[Column2],0)),"")</f>
        <v/>
      </c>
      <c r="W24" s="25" t="str">
        <f ca="1">IF($T24&lt;=AA$4,INDEX(TypicalCriticalitiesMAHBarrier1900[Typical Criticality],MATCH($T24,TypicalCriticalitiesMAHBarrier190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00[Barrier Family Description],MATCH($T25,TypicalCriticalitiesMAHBarrier1900[Barrier Family ID],0)),"")</f>
        <v>SIS - LoP Components</v>
      </c>
      <c r="V25" s="51" t="str">
        <f ca="1">IF($T25&lt;=AA$4,INDEX(TypicalCriticalitiesMAHBarrier1900[Typical Components],MATCH($T25,TypicalCriticalitiesMAHBarrier1900[Column2],0)),"")</f>
        <v/>
      </c>
      <c r="W25" s="25" t="str">
        <f ca="1">IF($T25&lt;=AA$4,INDEX(TypicalCriticalitiesMAHBarrier1900[Typical Criticality],MATCH($T25,TypicalCriticalitiesMAHBarrier190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00[Barrier Family Description],MATCH($T26,TypicalCriticalitiesMAHBarrier1900[Barrier Family ID],0)),"")</f>
        <v>SIS - Non LoP Components</v>
      </c>
      <c r="V26" s="51" t="str">
        <f ca="1">IF($T26&lt;=AA$4,INDEX(TypicalCriticalitiesMAHBarrier1900[Typical Components],MATCH($T26,TypicalCriticalitiesMAHBarrier1900[Column2],0)),"")</f>
        <v/>
      </c>
      <c r="W26" s="25" t="str">
        <f ca="1">IF($T26&lt;=AA$4,INDEX(TypicalCriticalitiesMAHBarrier1900[Typical Criticality],MATCH($T26,TypicalCriticalitiesMAHBarrier190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00[Barrier Family Description],MATCH($T27,TypicalCriticalitiesMAHBarrier1900[Barrier Family ID],0)),"")</f>
        <v>Alarms &amp; operator response</v>
      </c>
      <c r="V27" s="51" t="str">
        <f ca="1">IF($T27&lt;=AA$4,INDEX(TypicalCriticalitiesMAHBarrier1900[Typical Components],MATCH($T27,TypicalCriticalitiesMAHBarrier1900[Column2],0)),"")</f>
        <v/>
      </c>
      <c r="W27" s="25" t="str">
        <f ca="1">IF($T27&lt;=AA$4,INDEX(TypicalCriticalitiesMAHBarrier1900[Typical Criticality],MATCH($T27,TypicalCriticalitiesMAHBarrier190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5</v>
      </c>
      <c r="C28" s="28">
        <v>8</v>
      </c>
      <c r="D28" s="33">
        <f>MATCH(B28,{"H","G","F","E","D","C","B","A"},0)+MATCH(C28, {1,2,3,4,5,6,7,8}, 0) - 1</f>
        <v>11</v>
      </c>
      <c r="E28" s="27">
        <f>IF(ISERR(CODE(FAILURE_CODE_Financial_scenarios1898[Impact])), "", CODE(FAILURE_CODE_Financial_scenarios1898[Impact]))</f>
        <v>69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00[Barrier Family Description],MATCH($T28,TypicalCriticalitiesMAHBarrier1900[Barrier Family ID],0)),"")</f>
        <v>Collision Prevention</v>
      </c>
      <c r="V28" s="51" t="str">
        <f ca="1">IF($T28&lt;=AA$4,INDEX(TypicalCriticalitiesMAHBarrier1900[Typical Components],MATCH($T28,TypicalCriticalitiesMAHBarrier1900[Column2],0)),"")</f>
        <v/>
      </c>
      <c r="W28" s="25" t="str">
        <f ca="1">IF($T28&lt;=AA$4,INDEX(TypicalCriticalitiesMAHBarrier1900[Typical Criticality],MATCH($T28,TypicalCriticalitiesMAHBarrier190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898[Impact])), "", CODE(FAILURE_CODE_Financial_scenarios1898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00[Barrier Family Description],MATCH($T29,TypicalCriticalitiesMAHBarrier1900[Barrier Family ID],0)),"")</f>
        <v>Export tanker birthing and position monitoring</v>
      </c>
      <c r="V29" s="51" t="str">
        <f ca="1">IF($T29&lt;=AA$4,INDEX(TypicalCriticalitiesMAHBarrier1900[Typical Components],MATCH($T29,TypicalCriticalitiesMAHBarrier1900[Column2],0)),"")</f>
        <v/>
      </c>
      <c r="W29" s="25" t="str">
        <f ca="1">IF($T29&lt;=AA$4,INDEX(TypicalCriticalitiesMAHBarrier1900[Typical Criticality],MATCH($T29,TypicalCriticalitiesMAHBarrier190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898[Impact])), "", CODE(FAILURE_CODE_Financial_scenarios189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B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00[Barrier Family Description],MATCH($T30,TypicalCriticalitiesMAHBarrier1900[Barrier Family ID],0)),"")</f>
        <v xml:space="preserve">Bunding, Open and Closed Hazardous Drains </v>
      </c>
      <c r="V30" s="51" t="str">
        <f ca="1">IF($T30&lt;=AA$4,INDEX(TypicalCriticalitiesMAHBarrier1900[Typical Components],MATCH($T30,TypicalCriticalitiesMAHBarrier1900[Column2],0)),"")</f>
        <v/>
      </c>
      <c r="W30" s="25" t="str">
        <f ca="1">IF($T30&lt;=AA$4,INDEX(TypicalCriticalitiesMAHBarrier1900[Typical Criticality],MATCH($T30,TypicalCriticalitiesMAHBarrier190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898[Impact])), "", CODE(FAILURE_CODE_Financial_scenarios189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00[Barrier Family Description],MATCH($T31,TypicalCriticalitiesMAHBarrier1900[Barrier Family ID],0)),"")</f>
        <v xml:space="preserve">Passive Fire Protection </v>
      </c>
      <c r="V31" s="51" t="str">
        <f ca="1">IF($T31&lt;=AA$4,INDEX(TypicalCriticalitiesMAHBarrier1900[Typical Components],MATCH($T31,TypicalCriticalitiesMAHBarrier1900[Column2],0)),"")</f>
        <v/>
      </c>
      <c r="W31" s="25" t="str">
        <f ca="1">IF($T31&lt;=AA$4,INDEX(TypicalCriticalitiesMAHBarrier1900[Typical Criticality],MATCH($T31,TypicalCriticalitiesMAHBarrier190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00[Barrier Family Description],MATCH($T32,TypicalCriticalitiesMAHBarrier1900[Barrier Family ID],0)),"")</f>
        <v xml:space="preserve">Blast Overpressure Protection </v>
      </c>
      <c r="V32" s="51" t="str">
        <f ca="1">IF($T32&lt;=AA$4,INDEX(TypicalCriticalitiesMAHBarrier1900[Typical Components],MATCH($T32,TypicalCriticalitiesMAHBarrier1900[Column2],0)),"")</f>
        <v/>
      </c>
      <c r="W32" s="25" t="str">
        <f ca="1">IF($T32&lt;=AA$4,INDEX(TypicalCriticalitiesMAHBarrier1900[Typical Criticality],MATCH($T32,TypicalCriticalitiesMAHBarrier190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00[Barrier Family Description],MATCH($T33,TypicalCriticalitiesMAHBarrier1900[Barrier Family ID],0)),"")</f>
        <v xml:space="preserve">Temporary refuge integrity </v>
      </c>
      <c r="V33" s="51" t="str">
        <f ca="1">IF($T33&lt;=AA$4,INDEX(TypicalCriticalitiesMAHBarrier1900[Typical Components],MATCH($T33,TypicalCriticalitiesMAHBarrier1900[Column2],0)),"")</f>
        <v/>
      </c>
      <c r="W33" s="25" t="str">
        <f ca="1">IF($T33&lt;=AA$4,INDEX(TypicalCriticalitiesMAHBarrier1900[Typical Criticality],MATCH($T33,TypicalCriticalitiesMAHBarrier190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2051</v>
      </c>
      <c r="C34" s="28">
        <v>6</v>
      </c>
      <c r="D34" s="33">
        <f>MATCH(B34,{"H","G","F","E","D","C","B","A"},0)+MATCH(C34, {1,2,3,4,5,6,7,8}, 0) - 1</f>
        <v>8</v>
      </c>
      <c r="E34" s="27">
        <f>IF(ISERR(CODE(FAILURE_CODE_Non_Financial_scenarios1899[Impact])), "", CODE(FAILURE_CODE_Non_Financial_scenarios1899[Impact]))</f>
        <v>70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00[Barrier Family Description],MATCH($T34,TypicalCriticalitiesMAHBarrier1900[Barrier Family ID],0)),"")</f>
        <v xml:space="preserve">Alarm Annunciation System:  </v>
      </c>
      <c r="V34" s="51" t="str">
        <f ca="1">IF($T34&lt;=AA$4,INDEX(TypicalCriticalitiesMAHBarrier1900[Typical Components],MATCH($T34,TypicalCriticalitiesMAHBarrier1900[Column2],0)),"")</f>
        <v/>
      </c>
      <c r="W34" s="25" t="str">
        <f ca="1">IF($T34&lt;=AA$4,INDEX(TypicalCriticalitiesMAHBarrier1900[Typical Criticality],MATCH($T34,TypicalCriticalitiesMAHBarrier190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899[Impact])), "", CODE(FAILURE_CODE_Non_Financial_scenarios189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00[Barrier Family Description],MATCH($T35,TypicalCriticalitiesMAHBarrier1900[Barrier Family ID],0)),"")</f>
        <v xml:space="preserve">Personnel Address (PA) System </v>
      </c>
      <c r="V35" s="51" t="str">
        <f ca="1">IF($T35&lt;=AA$4,INDEX(TypicalCriticalitiesMAHBarrier1900[Typical Components],MATCH($T35,TypicalCriticalitiesMAHBarrier1900[Column2],0)),"")</f>
        <v/>
      </c>
      <c r="W35" s="25" t="str">
        <f ca="1">IF($T35&lt;=AA$4,INDEX(TypicalCriticalitiesMAHBarrier1900[Typical Criticality],MATCH($T35,TypicalCriticalitiesMAHBarrier190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899[Impact])), "", CODE(FAILURE_CODE_Non_Financial_scenarios189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00[Barrier Family Description],MATCH($T36,TypicalCriticalitiesMAHBarrier1900[Barrier Family ID],0)),"")</f>
        <v>Marine, Aircraft and Helicopter Radio System</v>
      </c>
      <c r="V36" s="51" t="str">
        <f ca="1">IF($T36&lt;=AA$4,INDEX(TypicalCriticalitiesMAHBarrier1900[Typical Components],MATCH($T36,TypicalCriticalitiesMAHBarrier1900[Column2],0)),"")</f>
        <v/>
      </c>
      <c r="W36" s="25" t="str">
        <f ca="1">IF($T36&lt;=AA$4,INDEX(TypicalCriticalitiesMAHBarrier1900[Typical Criticality],MATCH($T36,TypicalCriticalitiesMAHBarrier190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00[Barrier Family Description],MATCH($T37,TypicalCriticalitiesMAHBarrier1900[Barrier Family ID],0)),"")</f>
        <v xml:space="preserve">Telecommunications </v>
      </c>
      <c r="V37" s="51" t="str">
        <f ca="1">IF($T37&lt;=AA$4,INDEX(TypicalCriticalitiesMAHBarrier1900[Typical Components],MATCH($T37,TypicalCriticalitiesMAHBarrier1900[Column2],0)),"")</f>
        <v/>
      </c>
      <c r="W37" s="25" t="str">
        <f ca="1">IF($T37&lt;=AA$4,INDEX(TypicalCriticalitiesMAHBarrier1900[Typical Criticality],MATCH($T37,TypicalCriticalitiesMAHBarrier190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00[Barrier Family Description],MATCH($T38,TypicalCriticalitiesMAHBarrier1900[Barrier Family ID],0)),"")</f>
        <v xml:space="preserve">Electronic Muster System </v>
      </c>
      <c r="V38" s="51" t="str">
        <f ca="1">IF($T38&lt;=AA$4,INDEX(TypicalCriticalitiesMAHBarrier1900[Typical Components],MATCH($T38,TypicalCriticalitiesMAHBarrier1900[Column2],0)),"")</f>
        <v/>
      </c>
      <c r="W38" s="25" t="str">
        <f ca="1">IF($T38&lt;=AA$4,INDEX(TypicalCriticalitiesMAHBarrier1900[Typical Criticality],MATCH($T38,TypicalCriticalitiesMAHBarrier190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00[Barrier Family Description],MATCH($T39,TypicalCriticalitiesMAHBarrier1900[Barrier Family ID],0)),"")</f>
        <v xml:space="preserve">Facility Emergency Telephone &amp; Hot line systems </v>
      </c>
      <c r="V39" s="51" t="str">
        <f ca="1">IF($T39&lt;=AA$4,INDEX(TypicalCriticalitiesMAHBarrier1900[Typical Components],MATCH($T39,TypicalCriticalitiesMAHBarrier1900[Column2],0)),"")</f>
        <v/>
      </c>
      <c r="W39" s="25" t="str">
        <f ca="1">IF($T39&lt;=AA$4,INDEX(TypicalCriticalitiesMAHBarrier1900[Typical Criticality],MATCH($T39,TypicalCriticalitiesMAHBarrier190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00[Barrier Family Description],MATCH($T40,TypicalCriticalitiesMAHBarrier1900[Barrier Family ID],0)),"")</f>
        <v xml:space="preserve">Facility radio system </v>
      </c>
      <c r="V40" s="51" t="str">
        <f ca="1">IF($T40&lt;=AA$4,INDEX(TypicalCriticalitiesMAHBarrier1900[Typical Components],MATCH($T40,TypicalCriticalitiesMAHBarrier1900[Column2],0)),"")</f>
        <v/>
      </c>
      <c r="W40" s="25" t="str">
        <f ca="1">IF($T40&lt;=AA$4,INDEX(TypicalCriticalitiesMAHBarrier1900[Typical Criticality],MATCH($T40,TypicalCriticalitiesMAHBarrier190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00[Barrier Family Description],MATCH($T41,TypicalCriticalitiesMAHBarrier1900[Barrier Family ID],0)),"")</f>
        <v>Emergency Power</v>
      </c>
      <c r="V41" s="51" t="str">
        <f ca="1">IF($T41&lt;=AA$4,INDEX(TypicalCriticalitiesMAHBarrier1900[Typical Components],MATCH($T41,TypicalCriticalitiesMAHBarrier1900[Column2],0)),"")</f>
        <v/>
      </c>
      <c r="W41" s="25" t="str">
        <f ca="1">IF($T41&lt;=AA$4,INDEX(TypicalCriticalitiesMAHBarrier1900[Typical Criticality],MATCH($T41,TypicalCriticalitiesMAHBarrier190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00[Barrier Family Description],MATCH($T42,TypicalCriticalitiesMAHBarrier1900[Barrier Family ID],0)),"")</f>
        <v>Emergency Lighting</v>
      </c>
      <c r="V42" s="51" t="str">
        <f ca="1">IF($T42&lt;=AA$4,INDEX(TypicalCriticalitiesMAHBarrier1900[Typical Components],MATCH($T42,TypicalCriticalitiesMAHBarrier1900[Column2],0)),"")</f>
        <v/>
      </c>
      <c r="W42" s="25" t="str">
        <f ca="1">IF($T42&lt;=AA$4,INDEX(TypicalCriticalitiesMAHBarrier1900[Typical Criticality],MATCH($T42,TypicalCriticalitiesMAHBarrier190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00[Barrier Family Description],MATCH($T43,TypicalCriticalitiesMAHBarrier1900[Barrier Family ID],0)),"")</f>
        <v>Ignition Prevention</v>
      </c>
      <c r="V43" s="51" t="str">
        <f ca="1">IF($T43&lt;=AA$4,INDEX(TypicalCriticalitiesMAHBarrier1900[Typical Components],MATCH($T43,TypicalCriticalitiesMAHBarrier1900[Column2],0)),"")</f>
        <v/>
      </c>
      <c r="W43" s="25" t="str">
        <f ca="1">IF($T43&lt;=AA$4,INDEX(TypicalCriticalitiesMAHBarrier1900[Typical Criticality],MATCH($T43,TypicalCriticalitiesMAHBarrier190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00[Barrier Family Description],MATCH($T44,TypicalCriticalitiesMAHBarrier1900[Barrier Family ID],0)),"")</f>
        <v>Inert Gas Blanketing</v>
      </c>
      <c r="V44" s="51" t="str">
        <f ca="1">IF($T44&lt;=AA$4,INDEX(TypicalCriticalitiesMAHBarrier1900[Typical Components],MATCH($T44,TypicalCriticalitiesMAHBarrier1900[Column2],0)),"")</f>
        <v/>
      </c>
      <c r="W44" s="25" t="str">
        <f ca="1">IF($T44&lt;=AA$4,INDEX(TypicalCriticalitiesMAHBarrier1900[Typical Criticality],MATCH($T44,TypicalCriticalitiesMAHBarrier190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00[Barrier Family Description],MATCH($T45,TypicalCriticalitiesMAHBarrier1900[Barrier Family ID],0)),"")</f>
        <v>Lifesaving Equipment</v>
      </c>
      <c r="V45" s="51" t="str">
        <f ca="1">IF($T45&lt;=AA$4,INDEX(TypicalCriticalitiesMAHBarrier1900[Typical Components],MATCH($T45,TypicalCriticalitiesMAHBarrier1900[Column2],0)),"")</f>
        <v/>
      </c>
      <c r="W45" s="25" t="str">
        <f ca="1">IF($T45&lt;=AA$4,INDEX(TypicalCriticalitiesMAHBarrier1900[Typical Criticality],MATCH($T45,TypicalCriticalitiesMAHBarrier190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00[Barrier Family Description],MATCH($T46,TypicalCriticalitiesMAHBarrier1900[Barrier Family ID],0)),"")</f>
        <v>Muster areas, escape and evacuation routes</v>
      </c>
      <c r="V46" s="51" t="str">
        <f ca="1">IF($T46&lt;=AA$4,INDEX(TypicalCriticalitiesMAHBarrier1900[Typical Components],MATCH($T46,TypicalCriticalitiesMAHBarrier1900[Column2],0)),"")</f>
        <v/>
      </c>
      <c r="W46" s="25" t="str">
        <f ca="1">IF($T46&lt;=AA$4,INDEX(TypicalCriticalitiesMAHBarrier1900[Typical Criticality],MATCH($T46,TypicalCriticalitiesMAHBarrier190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00[Barrier Family Description],MATCH($T47,TypicalCriticalitiesMAHBarrier1900[Barrier Family ID],0)),"")</f>
        <v>Lifeboats</v>
      </c>
      <c r="V47" s="51" t="str">
        <f ca="1">IF($T47&lt;=AA$4,INDEX(TypicalCriticalitiesMAHBarrier1900[Typical Components],MATCH($T47,TypicalCriticalitiesMAHBarrier1900[Column2],0)),"")</f>
        <v/>
      </c>
      <c r="W47" s="25" t="str">
        <f ca="1">IF($T47&lt;=AA$4,INDEX(TypicalCriticalitiesMAHBarrier1900[Typical Criticality],MATCH($T47,TypicalCriticalitiesMAHBarrier190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00[Barrier Family Description],MATCH($T48,TypicalCriticalitiesMAHBarrier1900[Barrier Family ID],0)),"")</f>
        <v>Means of escape to sea</v>
      </c>
      <c r="V48" s="51" t="str">
        <f ca="1">IF($T48&lt;=AA$4,INDEX(TypicalCriticalitiesMAHBarrier1900[Typical Components],MATCH($T48,TypicalCriticalitiesMAHBarrier1900[Column2],0)),"")</f>
        <v/>
      </c>
      <c r="W48" s="25" t="str">
        <f ca="1">IF($T48&lt;=AA$4,INDEX(TypicalCriticalitiesMAHBarrier1900[Typical Criticality],MATCH($T48,TypicalCriticalitiesMAHBarrier190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00[Barrier Family Description],MATCH($T49,TypicalCriticalitiesMAHBarrier1900[Barrier Family ID],0)),"")</f>
        <v>Helideck</v>
      </c>
      <c r="V49" s="51" t="str">
        <f ca="1">IF($T49&lt;=AA$4,INDEX(TypicalCriticalitiesMAHBarrier1900[Typical Components],MATCH($T49,TypicalCriticalitiesMAHBarrier1900[Column2],0)),"")</f>
        <v/>
      </c>
      <c r="W49" s="25" t="str">
        <f ca="1">IF($T49&lt;=AA$4,INDEX(TypicalCriticalitiesMAHBarrier1900[Typical Criticality],MATCH($T49,TypicalCriticalitiesMAHBarrier190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00[Barrier Family Description],MATCH($T50,TypicalCriticalitiesMAHBarrier1900[Barrier Family ID],0)),"")</f>
        <v>Rescue &amp; Recovery Systems</v>
      </c>
      <c r="V50" s="51" t="str">
        <f ca="1">IF($T50&lt;=AA$4,INDEX(TypicalCriticalitiesMAHBarrier1900[Typical Components],MATCH($T50,TypicalCriticalitiesMAHBarrier1900[Column2],0)),"")</f>
        <v/>
      </c>
      <c r="W50" s="25" t="str">
        <f ca="1">IF($T50&lt;=AA$4,INDEX(TypicalCriticalitiesMAHBarrier1900[Typical Criticality],MATCH($T50,TypicalCriticalitiesMAHBarrier190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00[Barrier Family Description],MATCH($T51,TypicalCriticalitiesMAHBarrier1900[Barrier Family ID],0)),"")</f>
        <v>Cranes</v>
      </c>
      <c r="V51" s="51" t="str">
        <f ca="1">IF($T51&lt;=AA$4,INDEX(TypicalCriticalitiesMAHBarrier1900[Typical Components],MATCH($T51,TypicalCriticalitiesMAHBarrier1900[Column2],0)),"")</f>
        <v/>
      </c>
      <c r="W51" s="25" t="str">
        <f ca="1">IF($T51&lt;=AA$4,INDEX(TypicalCriticalitiesMAHBarrier1900[Typical Criticality],MATCH($T51,TypicalCriticalitiesMAHBarrier190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00[Barrier Family Description],MATCH($T52,TypicalCriticalitiesMAHBarrier1900[Barrier Family ID],0)),"")</f>
        <v>Lifting system</v>
      </c>
      <c r="V52" s="51" t="str">
        <f ca="1">IF($T52&lt;=AA$4,INDEX(TypicalCriticalitiesMAHBarrier1900[Typical Components],MATCH($T52,TypicalCriticalitiesMAHBarrier1900[Column2],0)),"")</f>
        <v/>
      </c>
      <c r="W52" s="25" t="str">
        <f ca="1">IF($T52&lt;=AA$4,INDEX(TypicalCriticalitiesMAHBarrier1900[Typical Criticality],MATCH($T52,TypicalCriticalitiesMAHBarrier190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00[Barrier Family Description],MATCH($T53,TypicalCriticalitiesMAHBarrier1900[Barrier Family ID],0)),"")</f>
        <v xml:space="preserve"> Fire &amp; Gas systems</v>
      </c>
      <c r="V53" s="51" t="str">
        <f ca="1">IF($T53&lt;=AA$4,INDEX(TypicalCriticalitiesMAHBarrier1900[Typical Components],MATCH($T53,TypicalCriticalitiesMAHBarrier1900[Column2],0)),"")</f>
        <v/>
      </c>
      <c r="W53" s="25" t="str">
        <f ca="1">IF($T53&lt;=AA$4,INDEX(TypicalCriticalitiesMAHBarrier1900[Typical Criticality],MATCH($T53,TypicalCriticalitiesMAHBarrier190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00[Barrier Family Description],MATCH($T54,TypicalCriticalitiesMAHBarrier1900[Barrier Family ID],0)),"")</f>
        <v>Emergency Shutdown Systems</v>
      </c>
      <c r="V54" s="51" t="str">
        <f ca="1">IF($T54&lt;=AA$4,INDEX(TypicalCriticalitiesMAHBarrier1900[Typical Components],MATCH($T54,TypicalCriticalitiesMAHBarrier1900[Column2],0)),"")</f>
        <v/>
      </c>
      <c r="W54" s="25" t="str">
        <f ca="1">IF($T54&lt;=AA$4,INDEX(TypicalCriticalitiesMAHBarrier1900[Typical Criticality],MATCH($T54,TypicalCriticalitiesMAHBarrier190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00[Barrier Family Description],MATCH($T55,TypicalCriticalitiesMAHBarrier1900[Barrier Family ID],0)),"")</f>
        <v>Riser ESDVs &amp; EIVs</v>
      </c>
      <c r="V55" s="51" t="str">
        <f ca="1">IF($T55&lt;=AA$4,INDEX(TypicalCriticalitiesMAHBarrier1900[Typical Components],MATCH($T55,TypicalCriticalitiesMAHBarrier1900[Column2],0)),"")</f>
        <v/>
      </c>
      <c r="W55" s="25" t="str">
        <f ca="1">IF($T55&lt;=AA$4,INDEX(TypicalCriticalitiesMAHBarrier1900[Typical Criticality],MATCH($T55,TypicalCriticalitiesMAHBarrier190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00[Barrier Family Description],MATCH($T56,TypicalCriticalitiesMAHBarrier1900[Barrier Family ID],0)),"")</f>
        <v>Fire protection</v>
      </c>
      <c r="V56" s="51" t="str">
        <f ca="1">IF($T56&lt;=AA$4,INDEX(TypicalCriticalitiesMAHBarrier1900[Typical Components],MATCH($T56,TypicalCriticalitiesMAHBarrier1900[Column2],0)),"")</f>
        <v/>
      </c>
      <c r="W56" s="25" t="str">
        <f ca="1">IF($T56&lt;=AA$4,INDEX(TypicalCriticalitiesMAHBarrier1900[Typical Criticality],MATCH($T56,TypicalCriticalitiesMAHBarrier190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00[Barrier Family Description],MATCH($T57,TypicalCriticalitiesMAHBarrier1900[Barrier Family ID],0)),"")</f>
        <v>Miscellaneous fire protection systems</v>
      </c>
      <c r="V57" s="51" t="str">
        <f ca="1">IF($T57&lt;=AA$4,INDEX(TypicalCriticalitiesMAHBarrier1900[Typical Components],MATCH($T57,TypicalCriticalitiesMAHBarrier1900[Column2],0)),"")</f>
        <v/>
      </c>
      <c r="W57" s="25" t="str">
        <f ca="1">IF($T57&lt;=AA$4,INDEX(TypicalCriticalitiesMAHBarrier1900[Typical Criticality],MATCH($T57,TypicalCriticalitiesMAHBarrier190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00[Barrier Family Description],MATCH($T58,TypicalCriticalitiesMAHBarrier1900[Barrier Family ID],0)),"")</f>
        <v/>
      </c>
      <c r="V58" s="51" t="str">
        <f ca="1">IF($T58&lt;=AA$4,INDEX(TypicalCriticalitiesMAHBarrier1900[Typical Components],MATCH($T58,TypicalCriticalitiesMAHBarrier1900[Column2],0)),"")</f>
        <v/>
      </c>
      <c r="W58" s="25" t="str">
        <f ca="1">IF($T58&lt;=AA$4,INDEX(TypicalCriticalitiesMAHBarrier1900[Typical Criticality],MATCH($T58,TypicalCriticalitiesMAHBarrier190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00[Barrier Family Description],MATCH($T59,TypicalCriticalitiesMAHBarrier1900[Barrier Family ID],0)),"")</f>
        <v/>
      </c>
      <c r="V59" s="51" t="str">
        <f ca="1">IF($T59&lt;=AA$4,INDEX(TypicalCriticalitiesMAHBarrier1900[Typical Components],MATCH($T59,TypicalCriticalitiesMAHBarrier1900[Column2],0)),"")</f>
        <v/>
      </c>
      <c r="W59" s="25" t="str">
        <f ca="1">IF($T59&lt;=AA$4,INDEX(TypicalCriticalitiesMAHBarrier1900[Typical Criticality],MATCH($T59,TypicalCriticalitiesMAHBarrier190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00[Barrier Family Description],MATCH($T60,TypicalCriticalitiesMAHBarrier1900[Barrier Family ID],0)),"")</f>
        <v/>
      </c>
      <c r="V60" s="51" t="str">
        <f ca="1">IF($T60&lt;=AA$4,INDEX(TypicalCriticalitiesMAHBarrier1900[Typical Components],MATCH($T60,TypicalCriticalitiesMAHBarrier1900[Column2],0)),"")</f>
        <v/>
      </c>
      <c r="W60" s="25" t="str">
        <f ca="1">IF($T60&lt;=AA$4,INDEX(TypicalCriticalitiesMAHBarrier1900[Typical Criticality],MATCH($T60,TypicalCriticalitiesMAHBarrier190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00[Barrier Family Description],MATCH($T61,TypicalCriticalitiesMAHBarrier1900[Barrier Family ID],0)),"")</f>
        <v/>
      </c>
      <c r="V61" s="51" t="str">
        <f ca="1">IF($T61&lt;=AA$4,INDEX(TypicalCriticalitiesMAHBarrier1900[Typical Components],MATCH($T61,TypicalCriticalitiesMAHBarrier1900[Column2],0)),"")</f>
        <v/>
      </c>
      <c r="W61" s="25" t="str">
        <f ca="1">IF($T61&lt;=AA$4,INDEX(TypicalCriticalitiesMAHBarrier1900[Typical Criticality],MATCH($T61,TypicalCriticalitiesMAHBarrier190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00[Barrier Family Description],MATCH($T62,TypicalCriticalitiesMAHBarrier1900[Barrier Family ID],0)),"")</f>
        <v/>
      </c>
      <c r="V62" s="51" t="str">
        <f ca="1">IF($T62&lt;=AA$4,INDEX(TypicalCriticalitiesMAHBarrier1900[Typical Components],MATCH($T62,TypicalCriticalitiesMAHBarrier1900[Column2],0)),"")</f>
        <v/>
      </c>
      <c r="W62" s="25" t="str">
        <f ca="1">IF($T62&lt;=AA$4,INDEX(TypicalCriticalitiesMAHBarrier1900[Typical Criticality],MATCH($T62,TypicalCriticalitiesMAHBarrier190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00[Barrier Family Description],MATCH($T63,TypicalCriticalitiesMAHBarrier1900[Barrier Family ID],0)),"")</f>
        <v/>
      </c>
      <c r="V63" s="51" t="str">
        <f ca="1">IF($T63&lt;=AA$4,INDEX(TypicalCriticalitiesMAHBarrier1900[Typical Components],MATCH($T63,TypicalCriticalitiesMAHBarrier1900[Column2],0)),"")</f>
        <v/>
      </c>
      <c r="W63" s="25" t="str">
        <f ca="1">IF($T63&lt;=AA$4,INDEX(TypicalCriticalitiesMAHBarrier1900[Typical Criticality],MATCH($T63,TypicalCriticalitiesMAHBarrier190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00[Barrier Family Description],MATCH($T64,TypicalCriticalitiesMAHBarrier1900[Barrier Family ID],0)),"")</f>
        <v/>
      </c>
      <c r="V64" s="51" t="str">
        <f ca="1">IF($T64&lt;=AA$4,INDEX(TypicalCriticalitiesMAHBarrier1900[Typical Components],MATCH($T64,TypicalCriticalitiesMAHBarrier1900[Column2],0)),"")</f>
        <v/>
      </c>
      <c r="W64" s="25" t="str">
        <f ca="1">IF($T64&lt;=AA$4,INDEX(TypicalCriticalitiesMAHBarrier1900[Typical Criticality],MATCH($T64,TypicalCriticalitiesMAHBarrier190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00[Barrier Family Description],MATCH($T65,TypicalCriticalitiesMAHBarrier1900[Barrier Family ID],0)),"")</f>
        <v/>
      </c>
      <c r="V65" s="51" t="str">
        <f ca="1">IF($T65&lt;=AA$4,INDEX(TypicalCriticalitiesMAHBarrier1900[Typical Components],MATCH($T65,TypicalCriticalitiesMAHBarrier1900[Column2],0)),"")</f>
        <v/>
      </c>
      <c r="W65" s="25" t="str">
        <f ca="1">IF($T65&lt;=AA$4,INDEX(TypicalCriticalitiesMAHBarrier1900[Typical Criticality],MATCH($T65,TypicalCriticalitiesMAHBarrier190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00[Barrier Family Description],MATCH($T66,TypicalCriticalitiesMAHBarrier1900[Barrier Family ID],0)),"")</f>
        <v/>
      </c>
      <c r="V66" s="51" t="str">
        <f ca="1">IF($T66&lt;=AA$4,INDEX(TypicalCriticalitiesMAHBarrier1900[Typical Components],MATCH($T66,TypicalCriticalitiesMAHBarrier1900[Column2],0)),"")</f>
        <v/>
      </c>
      <c r="W66" s="25" t="str">
        <f ca="1">IF($T66&lt;=AA$4,INDEX(TypicalCriticalitiesMAHBarrier1900[Typical Criticality],MATCH($T66,TypicalCriticalitiesMAHBarrier190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00[Barrier Family Description],MATCH($T67,TypicalCriticalitiesMAHBarrier1900[Barrier Family ID],0)),"")</f>
        <v/>
      </c>
      <c r="V67" s="51" t="str">
        <f ca="1">IF($T67&lt;=AA$4,INDEX(TypicalCriticalitiesMAHBarrier1900[Typical Components],MATCH($T67,TypicalCriticalitiesMAHBarrier1900[Column2],0)),"")</f>
        <v/>
      </c>
      <c r="W67" s="25" t="str">
        <f ca="1">IF($T67&lt;=AA$4,INDEX(TypicalCriticalitiesMAHBarrier1900[Typical Criticality],MATCH($T67,TypicalCriticalitiesMAHBarrier190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00[Barrier Family Description],MATCH($T68,TypicalCriticalitiesMAHBarrier1900[Barrier Family ID],0)),"")</f>
        <v/>
      </c>
      <c r="V68" s="51" t="str">
        <f ca="1">IF($T68&lt;=AA$4,INDEX(TypicalCriticalitiesMAHBarrier1900[Typical Components],MATCH($T68,TypicalCriticalitiesMAHBarrier1900[Column2],0)),"")</f>
        <v/>
      </c>
      <c r="W68" s="25" t="str">
        <f ca="1">IF($T68&lt;=AA$4,INDEX(TypicalCriticalitiesMAHBarrier1900[Typical Criticality],MATCH($T68,TypicalCriticalitiesMAHBarrier190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00[Barrier Family Description],MATCH($T69,TypicalCriticalitiesMAHBarrier1900[Barrier Family ID],0)),"")</f>
        <v/>
      </c>
      <c r="V69" s="51" t="str">
        <f ca="1">IF($T69&lt;=AA$4,INDEX(TypicalCriticalitiesMAHBarrier1900[Typical Components],MATCH($T69,TypicalCriticalitiesMAHBarrier1900[Column2],0)),"")</f>
        <v/>
      </c>
      <c r="W69" s="25" t="str">
        <f ca="1">IF($T69&lt;=AA$4,INDEX(TypicalCriticalitiesMAHBarrier1900[Typical Criticality],MATCH($T69,TypicalCriticalitiesMAHBarrier190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00[Barrier Family Description],MATCH($T70,TypicalCriticalitiesMAHBarrier1900[Barrier Family ID],0)),"")</f>
        <v/>
      </c>
      <c r="V70" s="51" t="str">
        <f ca="1">IF($T70&lt;=AA$4,INDEX(TypicalCriticalitiesMAHBarrier1900[Typical Components],MATCH($T70,TypicalCriticalitiesMAHBarrier1900[Column2],0)),"")</f>
        <v/>
      </c>
      <c r="W70" s="25" t="str">
        <f ca="1">IF($T70&lt;=AA$4,INDEX(TypicalCriticalitiesMAHBarrier1900[Typical Criticality],MATCH($T70,TypicalCriticalitiesMAHBarrier190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00[Barrier Family Description],MATCH($T71,TypicalCriticalitiesMAHBarrier1900[Barrier Family ID],0)),"")</f>
        <v/>
      </c>
      <c r="V71" s="51" t="str">
        <f ca="1">IF($T71&lt;=AA$4,INDEX(TypicalCriticalitiesMAHBarrier1900[Typical Components],MATCH($T71,TypicalCriticalitiesMAHBarrier1900[Column2],0)),"")</f>
        <v/>
      </c>
      <c r="W71" s="25" t="str">
        <f ca="1">IF($T71&lt;=AA$4,INDEX(TypicalCriticalitiesMAHBarrier1900[Typical Criticality],MATCH($T71,TypicalCriticalitiesMAHBarrier190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00[Barrier Family Description],MATCH($T72,TypicalCriticalitiesMAHBarrier1900[Barrier Family ID],0)),"")</f>
        <v/>
      </c>
      <c r="V72" s="51" t="str">
        <f ca="1">IF($T72&lt;=AA$4,INDEX(TypicalCriticalitiesMAHBarrier1900[Typical Components],MATCH($T72,TypicalCriticalitiesMAHBarrier1900[Column2],0)),"")</f>
        <v/>
      </c>
      <c r="W72" s="25" t="str">
        <f ca="1">IF($T72&lt;=AA$4,INDEX(TypicalCriticalitiesMAHBarrier1900[Typical Criticality],MATCH($T72,TypicalCriticalitiesMAHBarrier190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00[Barrier Family Description],MATCH($T73,TypicalCriticalitiesMAHBarrier1900[Barrier Family ID],0)),"")</f>
        <v/>
      </c>
      <c r="V73" s="51" t="str">
        <f ca="1">IF($T73&lt;=AA$4,INDEX(TypicalCriticalitiesMAHBarrier1900[Typical Components],MATCH($T73,TypicalCriticalitiesMAHBarrier1900[Column2],0)),"")</f>
        <v/>
      </c>
      <c r="W73" s="25" t="str">
        <f ca="1">IF($T73&lt;=AA$4,INDEX(TypicalCriticalitiesMAHBarrier1900[Typical Criticality],MATCH($T73,TypicalCriticalitiesMAHBarrier190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00[Barrier Family Description],MATCH($T74,TypicalCriticalitiesMAHBarrier1900[Barrier Family ID],0)),"")</f>
        <v/>
      </c>
      <c r="V74" s="51" t="str">
        <f ca="1">IF($T74&lt;=AA$4,INDEX(TypicalCriticalitiesMAHBarrier1900[Typical Components],MATCH($T74,TypicalCriticalitiesMAHBarrier1900[Column2],0)),"")</f>
        <v/>
      </c>
      <c r="W74" s="25" t="str">
        <f ca="1">IF($T74&lt;=AA$4,INDEX(TypicalCriticalitiesMAHBarrier1900[Typical Criticality],MATCH($T74,TypicalCriticalitiesMAHBarrier190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00[Barrier Family Description],MATCH($T75,TypicalCriticalitiesMAHBarrier1900[Barrier Family ID],0)),"")</f>
        <v/>
      </c>
      <c r="V75" s="51" t="str">
        <f ca="1">IF($T75&lt;=AA$4,INDEX(TypicalCriticalitiesMAHBarrier1900[Typical Components],MATCH($T75,TypicalCriticalitiesMAHBarrier1900[Column2],0)),"")</f>
        <v/>
      </c>
      <c r="W75" s="25" t="str">
        <f ca="1">IF($T75&lt;=AA$4,INDEX(TypicalCriticalitiesMAHBarrier1900[Typical Criticality],MATCH($T75,TypicalCriticalitiesMAHBarrier190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00[Barrier Family Description],MATCH($T76,TypicalCriticalitiesMAHBarrier1900[Barrier Family ID],0)),"")</f>
        <v/>
      </c>
      <c r="V76" s="51" t="str">
        <f ca="1">IF($T76&lt;=AA$4,INDEX(TypicalCriticalitiesMAHBarrier1900[Typical Components],MATCH($T76,TypicalCriticalitiesMAHBarrier1900[Column2],0)),"")</f>
        <v/>
      </c>
      <c r="W76" s="25" t="str">
        <f ca="1">IF($T76&lt;=AA$4,INDEX(TypicalCriticalitiesMAHBarrier1900[Typical Criticality],MATCH($T76,TypicalCriticalitiesMAHBarrier190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00[Barrier Family Description],MATCH($T77,TypicalCriticalitiesMAHBarrier1900[Barrier Family ID],0)),"")</f>
        <v/>
      </c>
      <c r="V77" s="51" t="str">
        <f ca="1">IF($T77&lt;=AA$4,INDEX(TypicalCriticalitiesMAHBarrier1900[Typical Components],MATCH($T77,TypicalCriticalitiesMAHBarrier1900[Column2],0)),"")</f>
        <v/>
      </c>
      <c r="W77" s="25" t="str">
        <f ca="1">IF($T77&lt;=AA$4,INDEX(TypicalCriticalitiesMAHBarrier1900[Typical Criticality],MATCH($T77,TypicalCriticalitiesMAHBarrier190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00[Barrier Family Description],MATCH($T78,TypicalCriticalitiesMAHBarrier1900[Barrier Family ID],0)),"")</f>
        <v/>
      </c>
      <c r="V78" s="51" t="str">
        <f ca="1">IF($T78&lt;=AA$4,INDEX(TypicalCriticalitiesMAHBarrier1900[Typical Components],MATCH($T78,TypicalCriticalitiesMAHBarrier1900[Column2],0)),"")</f>
        <v/>
      </c>
      <c r="W78" s="25" t="str">
        <f ca="1">IF($T78&lt;=AA$4,INDEX(TypicalCriticalitiesMAHBarrier1900[Typical Criticality],MATCH($T78,TypicalCriticalitiesMAHBarrier190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00[Barrier Family Description],MATCH($T79,TypicalCriticalitiesMAHBarrier1900[Barrier Family ID],0)),"")</f>
        <v/>
      </c>
      <c r="V79" s="51" t="str">
        <f ca="1">IF($T79&lt;=AA$4,INDEX(TypicalCriticalitiesMAHBarrier1900[Typical Components],MATCH($T79,TypicalCriticalitiesMAHBarrier1900[Column2],0)),"")</f>
        <v/>
      </c>
      <c r="W79" s="25" t="str">
        <f ca="1">IF($T79&lt;=AA$4,INDEX(TypicalCriticalitiesMAHBarrier1900[Typical Criticality],MATCH($T79,TypicalCriticalitiesMAHBarrier190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00[Barrier Family Description],MATCH($T80,TypicalCriticalitiesMAHBarrier1900[Barrier Family ID],0)),"")</f>
        <v/>
      </c>
      <c r="V80" s="51" t="str">
        <f ca="1">IF($T80&lt;=AA$4,INDEX(TypicalCriticalitiesMAHBarrier1900[Typical Components],MATCH($T80,TypicalCriticalitiesMAHBarrier1900[Column2],0)),"")</f>
        <v/>
      </c>
      <c r="W80" s="25" t="str">
        <f ca="1">IF($T80&lt;=AA$4,INDEX(TypicalCriticalitiesMAHBarrier1900[Typical Criticality],MATCH($T80,TypicalCriticalitiesMAHBarrier190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00[Barrier Family Description],MATCH($T81,TypicalCriticalitiesMAHBarrier1900[Barrier Family ID],0)),"")</f>
        <v/>
      </c>
      <c r="V81" s="51" t="str">
        <f ca="1">IF($T81&lt;=AA$4,INDEX(TypicalCriticalitiesMAHBarrier1900[Typical Components],MATCH($T81,TypicalCriticalitiesMAHBarrier1900[Column2],0)),"")</f>
        <v/>
      </c>
      <c r="W81" s="25" t="str">
        <f ca="1">IF($T81&lt;=AA$4,INDEX(TypicalCriticalitiesMAHBarrier1900[Typical Criticality],MATCH($T81,TypicalCriticalitiesMAHBarrier190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00[Barrier Family Description],MATCH($T82,TypicalCriticalitiesMAHBarrier1900[Barrier Family ID],0)),"")</f>
        <v/>
      </c>
      <c r="V82" s="51" t="str">
        <f ca="1">IF($T82&lt;=AA$4,INDEX(TypicalCriticalitiesMAHBarrier1900[Typical Components],MATCH($T82,TypicalCriticalitiesMAHBarrier1900[Column2],0)),"")</f>
        <v/>
      </c>
      <c r="W82" s="25" t="str">
        <f ca="1">IF($T82&lt;=AA$4,INDEX(TypicalCriticalitiesMAHBarrier1900[Typical Criticality],MATCH($T82,TypicalCriticalitiesMAHBarrier190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00[Barrier Family Description],MATCH($T83,TypicalCriticalitiesMAHBarrier1900[Barrier Family ID],0)),"")</f>
        <v/>
      </c>
      <c r="V83" s="51" t="str">
        <f ca="1">IF($T83&lt;=AA$4,INDEX(TypicalCriticalitiesMAHBarrier1900[Typical Components],MATCH($T83,TypicalCriticalitiesMAHBarrier1900[Column2],0)),"")</f>
        <v/>
      </c>
      <c r="W83" s="25" t="str">
        <f ca="1">IF($T83&lt;=AA$4,INDEX(TypicalCriticalitiesMAHBarrier1900[Typical Criticality],MATCH($T83,TypicalCriticalitiesMAHBarrier190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00[Barrier Family Description],MATCH($T84,TypicalCriticalitiesMAHBarrier1900[Barrier Family ID],0)),"")</f>
        <v/>
      </c>
      <c r="V84" s="51" t="str">
        <f ca="1">IF($T84&lt;=AA$4,INDEX(TypicalCriticalitiesMAHBarrier1900[Typical Components],MATCH($T84,TypicalCriticalitiesMAHBarrier1900[Column2],0)),"")</f>
        <v/>
      </c>
      <c r="W84" s="25" t="str">
        <f ca="1">IF($T84&lt;=AA$4,INDEX(TypicalCriticalitiesMAHBarrier1900[Typical Criticality],MATCH($T84,TypicalCriticalitiesMAHBarrier190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00[Barrier Family Description],MATCH($T85,TypicalCriticalitiesMAHBarrier1900[Barrier Family ID],0)),"")</f>
        <v/>
      </c>
      <c r="V85" s="51" t="str">
        <f ca="1">IF($T85&lt;=AA$4,INDEX(TypicalCriticalitiesMAHBarrier1900[Typical Components],MATCH($T85,TypicalCriticalitiesMAHBarrier1900[Column2],0)),"")</f>
        <v/>
      </c>
      <c r="W85" s="25" t="str">
        <f ca="1">IF($T85&lt;=AA$4,INDEX(TypicalCriticalitiesMAHBarrier1900[Typical Criticality],MATCH($T85,TypicalCriticalitiesMAHBarrier190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00[Barrier Family Description],MATCH($T86,TypicalCriticalitiesMAHBarrier1900[Barrier Family ID],0)),"")</f>
        <v/>
      </c>
      <c r="V86" s="51" t="str">
        <f ca="1">IF($T86&lt;=AA$4,INDEX(TypicalCriticalitiesMAHBarrier1900[Typical Components],MATCH($T86,TypicalCriticalitiesMAHBarrier1900[Column2],0)),"")</f>
        <v/>
      </c>
      <c r="W86" s="25" t="str">
        <f ca="1">IF($T86&lt;=AA$4,INDEX(TypicalCriticalitiesMAHBarrier1900[Typical Criticality],MATCH($T86,TypicalCriticalitiesMAHBarrier190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00[Barrier Family Description],MATCH($T87,TypicalCriticalitiesMAHBarrier1900[Barrier Family ID],0)),"")</f>
        <v/>
      </c>
      <c r="V87" s="51" t="str">
        <f ca="1">IF($T87&lt;=AA$4,INDEX(TypicalCriticalitiesMAHBarrier1900[Typical Components],MATCH($T87,TypicalCriticalitiesMAHBarrier1900[Column2],0)),"")</f>
        <v/>
      </c>
      <c r="W87" s="25" t="str">
        <f ca="1">IF($T87&lt;=AA$4,INDEX(TypicalCriticalitiesMAHBarrier1900[Typical Criticality],MATCH($T87,TypicalCriticalitiesMAHBarrier190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00[Barrier Family Description],MATCH($T88,TypicalCriticalitiesMAHBarrier1900[Barrier Family ID],0)),"")</f>
        <v/>
      </c>
      <c r="V88" s="51" t="str">
        <f ca="1">IF($T88&lt;=AA$4,INDEX(TypicalCriticalitiesMAHBarrier1900[Typical Components],MATCH($T88,TypicalCriticalitiesMAHBarrier1900[Column2],0)),"")</f>
        <v/>
      </c>
      <c r="W88" s="25" t="str">
        <f ca="1">IF($T88&lt;=AA$4,INDEX(TypicalCriticalitiesMAHBarrier1900[Typical Criticality],MATCH($T88,TypicalCriticalitiesMAHBarrier190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00[Barrier Family Description],MATCH($T89,TypicalCriticalitiesMAHBarrier1900[Barrier Family ID],0)),"")</f>
        <v/>
      </c>
      <c r="V89" s="51" t="str">
        <f ca="1">IF($T89&lt;=AA$4,INDEX(TypicalCriticalitiesMAHBarrier1900[Typical Components],MATCH($T89,TypicalCriticalitiesMAHBarrier1900[Column2],0)),"")</f>
        <v/>
      </c>
      <c r="W89" s="25" t="str">
        <f ca="1">IF($T89&lt;=AA$4,INDEX(TypicalCriticalitiesMAHBarrier1900[Typical Criticality],MATCH($T89,TypicalCriticalitiesMAHBarrier190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00[Barrier Family Description],MATCH($T90,TypicalCriticalitiesMAHBarrier1900[Barrier Family ID],0)),"")</f>
        <v/>
      </c>
      <c r="V90" s="51" t="str">
        <f ca="1">IF($T90&lt;=AA$4,INDEX(TypicalCriticalitiesMAHBarrier1900[Typical Components],MATCH($T90,TypicalCriticalitiesMAHBarrier1900[Column2],0)),"")</f>
        <v/>
      </c>
      <c r="W90" s="25" t="str">
        <f ca="1">IF($T90&lt;=AA$4,INDEX(TypicalCriticalitiesMAHBarrier1900[Typical Criticality],MATCH($T90,TypicalCriticalitiesMAHBarrier190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00[Barrier Family Description],MATCH($T91,TypicalCriticalitiesMAHBarrier1900[Barrier Family ID],0)),"")</f>
        <v/>
      </c>
      <c r="V91" s="51" t="str">
        <f ca="1">IF($T91&lt;=AA$4,INDEX(TypicalCriticalitiesMAHBarrier1900[Typical Components],MATCH($T91,TypicalCriticalitiesMAHBarrier1900[Column2],0)),"")</f>
        <v/>
      </c>
      <c r="W91" s="25" t="str">
        <f ca="1">IF($T91&lt;=AA$4,INDEX(TypicalCriticalitiesMAHBarrier1900[Typical Criticality],MATCH($T91,TypicalCriticalitiesMAHBarrier190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00[Barrier Family Description],MATCH($T92,TypicalCriticalitiesMAHBarrier1900[Barrier Family ID],0)),"")</f>
        <v/>
      </c>
      <c r="V92" s="51" t="str">
        <f ca="1">IF($T92&lt;=AA$4,INDEX(TypicalCriticalitiesMAHBarrier1900[Typical Components],MATCH($T92,TypicalCriticalitiesMAHBarrier1900[Column2],0)),"")</f>
        <v/>
      </c>
      <c r="W92" s="25" t="str">
        <f ca="1">IF($T92&lt;=AA$4,INDEX(TypicalCriticalitiesMAHBarrier1900[Typical Criticality],MATCH($T92,TypicalCriticalitiesMAHBarrier190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00[Barrier Family Description],MATCH($T93,TypicalCriticalitiesMAHBarrier1900[Barrier Family ID],0)),"")</f>
        <v/>
      </c>
      <c r="V93" s="51" t="str">
        <f ca="1">IF($T93&lt;=AA$4,INDEX(TypicalCriticalitiesMAHBarrier1900[Typical Components],MATCH($T93,TypicalCriticalitiesMAHBarrier1900[Column2],0)),"")</f>
        <v/>
      </c>
      <c r="W93" s="25" t="str">
        <f ca="1">IF($T93&lt;=AA$4,INDEX(TypicalCriticalitiesMAHBarrier1900[Typical Criticality],MATCH($T93,TypicalCriticalitiesMAHBarrier190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00[Barrier Family Description],MATCH($T94,TypicalCriticalitiesMAHBarrier1900[Barrier Family ID],0)),"")</f>
        <v/>
      </c>
      <c r="V94" s="51" t="str">
        <f ca="1">IF($T94&lt;=AA$4,INDEX(TypicalCriticalitiesMAHBarrier1900[Typical Components],MATCH($T94,TypicalCriticalitiesMAHBarrier1900[Column2],0)),"")</f>
        <v/>
      </c>
      <c r="W94" s="25" t="str">
        <f ca="1">IF($T94&lt;=AA$4,INDEX(TypicalCriticalitiesMAHBarrier1900[Typical Criticality],MATCH($T94,TypicalCriticalitiesMAHBarrier190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00[Barrier Family Description],MATCH($T95,TypicalCriticalitiesMAHBarrier1900[Barrier Family ID],0)),"")</f>
        <v/>
      </c>
      <c r="V95" s="51" t="str">
        <f ca="1">IF($T95&lt;=AA$4,INDEX(TypicalCriticalitiesMAHBarrier1900[Typical Components],MATCH($T95,TypicalCriticalitiesMAHBarrier1900[Column2],0)),"")</f>
        <v/>
      </c>
      <c r="W95" s="25" t="str">
        <f ca="1">IF($T95&lt;=AA$4,INDEX(TypicalCriticalitiesMAHBarrier1900[Typical Criticality],MATCH($T95,TypicalCriticalitiesMAHBarrier190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00[Barrier Family Description],MATCH($T96,TypicalCriticalitiesMAHBarrier1900[Barrier Family ID],0)),"")</f>
        <v/>
      </c>
      <c r="V96" s="51" t="str">
        <f ca="1">IF($T96&lt;=AA$4,INDEX(TypicalCriticalitiesMAHBarrier1900[Typical Components],MATCH($T96,TypicalCriticalitiesMAHBarrier1900[Column2],0)),"")</f>
        <v/>
      </c>
      <c r="W96" s="25" t="str">
        <f ca="1">IF($T96&lt;=AA$4,INDEX(TypicalCriticalitiesMAHBarrier1900[Typical Criticality],MATCH($T96,TypicalCriticalitiesMAHBarrier190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00[Barrier Family Description],MATCH($T97,TypicalCriticalitiesMAHBarrier1900[Barrier Family ID],0)),"")</f>
        <v/>
      </c>
      <c r="V97" s="51" t="str">
        <f ca="1">IF($T97&lt;=AA$4,INDEX(TypicalCriticalitiesMAHBarrier1900[Typical Components],MATCH($T97,TypicalCriticalitiesMAHBarrier1900[Column2],0)),"")</f>
        <v/>
      </c>
      <c r="W97" s="25" t="str">
        <f ca="1">IF($T97&lt;=AA$4,INDEX(TypicalCriticalitiesMAHBarrier1900[Typical Criticality],MATCH($T97,TypicalCriticalitiesMAHBarrier190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00[Barrier Family Description],MATCH($T98,TypicalCriticalitiesMAHBarrier1900[Barrier Family ID],0)),"")</f>
        <v/>
      </c>
      <c r="V98" s="51" t="str">
        <f ca="1">IF($T98&lt;=AA$4,INDEX(TypicalCriticalitiesMAHBarrier1900[Typical Components],MATCH($T98,TypicalCriticalitiesMAHBarrier1900[Column2],0)),"")</f>
        <v/>
      </c>
      <c r="W98" s="25" t="str">
        <f ca="1">IF($T98&lt;=AA$4,INDEX(TypicalCriticalitiesMAHBarrier1900[Typical Criticality],MATCH($T98,TypicalCriticalitiesMAHBarrier190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00[Barrier Family Description],MATCH($T99,TypicalCriticalitiesMAHBarrier1900[Barrier Family ID],0)),"")</f>
        <v/>
      </c>
      <c r="V99" s="51" t="str">
        <f ca="1">IF($T99&lt;=AA$4,INDEX(TypicalCriticalitiesMAHBarrier1900[Typical Components],MATCH($T99,TypicalCriticalitiesMAHBarrier1900[Column2],0)),"")</f>
        <v/>
      </c>
      <c r="W99" s="25" t="str">
        <f ca="1">IF($T99&lt;=AA$4,INDEX(TypicalCriticalitiesMAHBarrier1900[Typical Criticality],MATCH($T99,TypicalCriticalitiesMAHBarrier190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00[Barrier Family Description],MATCH($T100,TypicalCriticalitiesMAHBarrier1900[Barrier Family ID],0)),"")</f>
        <v/>
      </c>
      <c r="V100" s="51" t="str">
        <f ca="1">IF($T100&lt;=AA$4,INDEX(TypicalCriticalitiesMAHBarrier1900[Typical Components],MATCH($T100,TypicalCriticalitiesMAHBarrier1900[Column2],0)),"")</f>
        <v/>
      </c>
      <c r="W100" s="25" t="str">
        <f ca="1">IF($T100&lt;=AA$4,INDEX(TypicalCriticalitiesMAHBarrier1900[Typical Criticality],MATCH($T100,TypicalCriticalitiesMAHBarrier190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00[Barrier Family Description],MATCH($T101,TypicalCriticalitiesMAHBarrier1900[Barrier Family ID],0)),"")</f>
        <v/>
      </c>
      <c r="V101" s="51" t="str">
        <f ca="1">IF($T101&lt;=AA$4,INDEX(TypicalCriticalitiesMAHBarrier1900[Typical Components],MATCH($T101,TypicalCriticalitiesMAHBarrier1900[Column2],0)),"")</f>
        <v/>
      </c>
      <c r="W101" s="25" t="str">
        <f ca="1">IF($T101&lt;=AA$4,INDEX(TypicalCriticalitiesMAHBarrier1900[Typical Criticality],MATCH($T101,TypicalCriticalitiesMAHBarrier190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00[Barrier Family Description],MATCH($T102,TypicalCriticalitiesMAHBarrier1900[Barrier Family ID],0)),"")</f>
        <v/>
      </c>
      <c r="V102" s="51" t="str">
        <f ca="1">IF($T102&lt;=AA$4,INDEX(TypicalCriticalitiesMAHBarrier1900[Typical Components],MATCH($T102,TypicalCriticalitiesMAHBarrier1900[Column2],0)),"")</f>
        <v/>
      </c>
      <c r="W102" s="25" t="str">
        <f ca="1">IF($T102&lt;=AA$4,INDEX(TypicalCriticalitiesMAHBarrier1900[Typical Criticality],MATCH($T102,TypicalCriticalitiesMAHBarrier190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00[Barrier Family Description],MATCH($T103,TypicalCriticalitiesMAHBarrier1900[Barrier Family ID],0)),"")</f>
        <v/>
      </c>
      <c r="V103" s="51" t="str">
        <f ca="1">IF($T103&lt;=AA$4,INDEX(TypicalCriticalitiesMAHBarrier1900[Typical Components],MATCH($T103,TypicalCriticalitiesMAHBarrier1900[Column2],0)),"")</f>
        <v/>
      </c>
      <c r="W103" s="25" t="str">
        <f ca="1">IF($T103&lt;=AA$4,INDEX(TypicalCriticalitiesMAHBarrier1900[Typical Criticality],MATCH($T103,TypicalCriticalitiesMAHBarrier190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00[Barrier Family Description],MATCH($T104,TypicalCriticalitiesMAHBarrier1900[Barrier Family ID],0)),"")</f>
        <v/>
      </c>
      <c r="V104" s="51" t="str">
        <f ca="1">IF($T104&lt;=AA$4,INDEX(TypicalCriticalitiesMAHBarrier1900[Typical Components],MATCH($T104,TypicalCriticalitiesMAHBarrier1900[Column2],0)),"")</f>
        <v/>
      </c>
      <c r="W104" s="25" t="str">
        <f ca="1">IF($T104&lt;=AA$4,INDEX(TypicalCriticalitiesMAHBarrier1900[Typical Criticality],MATCH($T104,TypicalCriticalitiesMAHBarrier190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00[Barrier Family Description],MATCH($T105,TypicalCriticalitiesMAHBarrier1900[Barrier Family ID],0)),"")</f>
        <v/>
      </c>
      <c r="V105" s="51" t="str">
        <f ca="1">IF($T105&lt;=AA$4,INDEX(TypicalCriticalitiesMAHBarrier1900[Typical Components],MATCH($T105,TypicalCriticalitiesMAHBarrier1900[Column2],0)),"")</f>
        <v/>
      </c>
      <c r="W105" s="25" t="str">
        <f ca="1">IF($T105&lt;=AA$4,INDEX(TypicalCriticalitiesMAHBarrier1900[Typical Criticality],MATCH($T105,TypicalCriticalitiesMAHBarrier190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00[Barrier Family Description],MATCH($T106,TypicalCriticalitiesMAHBarrier1900[Barrier Family ID],0)),"")</f>
        <v/>
      </c>
      <c r="V106" s="51" t="str">
        <f ca="1">IF($T106&lt;=AA$4,INDEX(TypicalCriticalitiesMAHBarrier1900[Typical Components],MATCH($T106,TypicalCriticalitiesMAHBarrier1900[Column2],0)),"")</f>
        <v/>
      </c>
      <c r="W106" s="25" t="str">
        <f ca="1">IF($T106&lt;=AA$4,INDEX(TypicalCriticalitiesMAHBarrier1900[Typical Criticality],MATCH($T106,TypicalCriticalitiesMAHBarrier190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00[Barrier Family Description],MATCH($T107,TypicalCriticalitiesMAHBarrier1900[Barrier Family ID],0)),"")</f>
        <v/>
      </c>
      <c r="V107" s="51" t="str">
        <f ca="1">IF($T107&lt;=AA$4,INDEX(TypicalCriticalitiesMAHBarrier1900[Typical Components],MATCH($T107,TypicalCriticalitiesMAHBarrier1900[Column2],0)),"")</f>
        <v/>
      </c>
      <c r="W107" s="25" t="str">
        <f ca="1">IF($T107&lt;=AA$4,INDEX(TypicalCriticalitiesMAHBarrier1900[Typical Criticality],MATCH($T107,TypicalCriticalitiesMAHBarrier190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00[Barrier Family Description],MATCH($T108,TypicalCriticalitiesMAHBarrier1900[Barrier Family ID],0)),"")</f>
        <v/>
      </c>
      <c r="V108" s="51" t="str">
        <f ca="1">IF($T108&lt;=AA$4,INDEX(TypicalCriticalitiesMAHBarrier1900[Typical Components],MATCH($T108,TypicalCriticalitiesMAHBarrier1900[Column2],0)),"")</f>
        <v/>
      </c>
      <c r="W108" s="25" t="str">
        <f ca="1">IF($T108&lt;=AA$4,INDEX(TypicalCriticalitiesMAHBarrier1900[Typical Criticality],MATCH($T108,TypicalCriticalitiesMAHBarrier190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00[Barrier Family Description],MATCH($T109,TypicalCriticalitiesMAHBarrier1900[Barrier Family ID],0)),"")</f>
        <v/>
      </c>
      <c r="V109" s="51" t="str">
        <f ca="1">IF($T109&lt;=AA$4,INDEX(TypicalCriticalitiesMAHBarrier1900[Typical Components],MATCH($T109,TypicalCriticalitiesMAHBarrier1900[Column2],0)),"")</f>
        <v/>
      </c>
      <c r="W109" s="25" t="str">
        <f ca="1">IF($T109&lt;=AA$4,INDEX(TypicalCriticalitiesMAHBarrier1900[Typical Criticality],MATCH($T109,TypicalCriticalitiesMAHBarrier190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00[Barrier Family Description],MATCH($T110,TypicalCriticalitiesMAHBarrier1900[Barrier Family ID],0)),"")</f>
        <v/>
      </c>
      <c r="V110" s="51" t="str">
        <f ca="1">IF($T110&lt;=AA$4,INDEX(TypicalCriticalitiesMAHBarrier1900[Typical Components],MATCH($T110,TypicalCriticalitiesMAHBarrier1900[Column2],0)),"")</f>
        <v/>
      </c>
      <c r="W110" s="25" t="str">
        <f ca="1">IF($T110&lt;=AA$4,INDEX(TypicalCriticalitiesMAHBarrier1900[Typical Criticality],MATCH($T110,TypicalCriticalitiesMAHBarrier190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00[Barrier Family Description],MATCH($T111,TypicalCriticalitiesMAHBarrier1900[Barrier Family ID],0)),"")</f>
        <v/>
      </c>
      <c r="V111" s="51" t="str">
        <f ca="1">IF($T111&lt;=AA$4,INDEX(TypicalCriticalitiesMAHBarrier1900[Typical Components],MATCH($T111,TypicalCriticalitiesMAHBarrier1900[Column2],0)),"")</f>
        <v/>
      </c>
      <c r="W111" s="25" t="str">
        <f ca="1">IF($T111&lt;=AA$4,INDEX(TypicalCriticalitiesMAHBarrier1900[Typical Criticality],MATCH($T111,TypicalCriticalitiesMAHBarrier190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00[Barrier Family Description],MATCH($T112,TypicalCriticalitiesMAHBarrier1900[Barrier Family ID],0)),"")</f>
        <v/>
      </c>
      <c r="V112" s="51" t="str">
        <f ca="1">IF($T112&lt;=AA$4,INDEX(TypicalCriticalitiesMAHBarrier1900[Typical Components],MATCH($T112,TypicalCriticalitiesMAHBarrier1900[Column2],0)),"")</f>
        <v/>
      </c>
      <c r="W112" s="25" t="str">
        <f ca="1">IF($T112&lt;=AA$4,INDEX(TypicalCriticalitiesMAHBarrier1900[Typical Criticality],MATCH($T112,TypicalCriticalitiesMAHBarrier190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00[Barrier Family Description],MATCH($T113,TypicalCriticalitiesMAHBarrier1900[Barrier Family ID],0)),"")</f>
        <v/>
      </c>
      <c r="V113" s="51" t="str">
        <f ca="1">IF($T113&lt;=AA$4,INDEX(TypicalCriticalitiesMAHBarrier1900[Typical Components],MATCH($T113,TypicalCriticalitiesMAHBarrier1900[Column2],0)),"")</f>
        <v/>
      </c>
      <c r="W113" s="25" t="str">
        <f ca="1">IF($T113&lt;=AA$4,INDEX(TypicalCriticalitiesMAHBarrier1900[Typical Criticality],MATCH($T113,TypicalCriticalitiesMAHBarrier190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00[Barrier Family Description],MATCH($T114,TypicalCriticalitiesMAHBarrier1900[Barrier Family ID],0)),"")</f>
        <v/>
      </c>
      <c r="V114" s="51" t="str">
        <f ca="1">IF($T114&lt;=AA$4,INDEX(TypicalCriticalitiesMAHBarrier1900[Typical Components],MATCH($T114,TypicalCriticalitiesMAHBarrier1900[Column2],0)),"")</f>
        <v/>
      </c>
      <c r="W114" s="25" t="str">
        <f ca="1">IF($T114&lt;=AA$4,INDEX(TypicalCriticalitiesMAHBarrier1900[Typical Criticality],MATCH($T114,TypicalCriticalitiesMAHBarrier190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00[Barrier Family Description],MATCH($T115,TypicalCriticalitiesMAHBarrier1900[Barrier Family ID],0)),"")</f>
        <v/>
      </c>
      <c r="V115" s="51" t="str">
        <f ca="1">IF($T115&lt;=AA$4,INDEX(TypicalCriticalitiesMAHBarrier1900[Typical Components],MATCH($T115,TypicalCriticalitiesMAHBarrier1900[Column2],0)),"")</f>
        <v/>
      </c>
      <c r="W115" s="25" t="str">
        <f ca="1">IF($T115&lt;=AA$4,INDEX(TypicalCriticalitiesMAHBarrier1900[Typical Criticality],MATCH($T115,TypicalCriticalitiesMAHBarrier190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00[Barrier Family Description],MATCH($T116,TypicalCriticalitiesMAHBarrier1900[Barrier Family ID],0)),"")</f>
        <v/>
      </c>
      <c r="V116" s="51" t="str">
        <f ca="1">IF($T116&lt;=AA$4,INDEX(TypicalCriticalitiesMAHBarrier1900[Typical Components],MATCH($T116,TypicalCriticalitiesMAHBarrier1900[Column2],0)),"")</f>
        <v/>
      </c>
      <c r="W116" s="25" t="str">
        <f ca="1">IF($T116&lt;=AA$4,INDEX(TypicalCriticalitiesMAHBarrier1900[Typical Criticality],MATCH($T116,TypicalCriticalitiesMAHBarrier190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00[Barrier Family Description],MATCH($T117,TypicalCriticalitiesMAHBarrier1900[Barrier Family ID],0)),"")</f>
        <v/>
      </c>
      <c r="V117" s="51" t="str">
        <f ca="1">IF($T117&lt;=AA$4,INDEX(TypicalCriticalitiesMAHBarrier1900[Typical Components],MATCH($T117,TypicalCriticalitiesMAHBarrier1900[Column2],0)),"")</f>
        <v/>
      </c>
      <c r="W117" s="25" t="str">
        <f ca="1">IF($T117&lt;=AA$4,INDEX(TypicalCriticalitiesMAHBarrier1900[Typical Criticality],MATCH($T117,TypicalCriticalitiesMAHBarrier190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00[Barrier Family Description],MATCH($T118,TypicalCriticalitiesMAHBarrier1900[Barrier Family ID],0)),"")</f>
        <v/>
      </c>
      <c r="V118" s="51" t="str">
        <f ca="1">IF($T118&lt;=AA$4,INDEX(TypicalCriticalitiesMAHBarrier1900[Typical Components],MATCH($T118,TypicalCriticalitiesMAHBarrier1900[Column2],0)),"")</f>
        <v/>
      </c>
      <c r="W118" s="25" t="str">
        <f ca="1">IF($T118&lt;=AA$4,INDEX(TypicalCriticalitiesMAHBarrier1900[Typical Criticality],MATCH($T118,TypicalCriticalitiesMAHBarrier190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00[Barrier Family Description],MATCH($T119,TypicalCriticalitiesMAHBarrier1900[Barrier Family ID],0)),"")</f>
        <v/>
      </c>
      <c r="V119" s="51" t="str">
        <f ca="1">IF($T119&lt;=AA$4,INDEX(TypicalCriticalitiesMAHBarrier1900[Typical Components],MATCH($T119,TypicalCriticalitiesMAHBarrier1900[Column2],0)),"")</f>
        <v/>
      </c>
      <c r="W119" s="25" t="str">
        <f ca="1">IF($T119&lt;=AA$4,INDEX(TypicalCriticalitiesMAHBarrier1900[Typical Criticality],MATCH($T119,TypicalCriticalitiesMAHBarrier190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00[Barrier Family Description],MATCH($T120,TypicalCriticalitiesMAHBarrier1900[Barrier Family ID],0)),"")</f>
        <v/>
      </c>
      <c r="V120" s="51" t="str">
        <f ca="1">IF($T120&lt;=AA$4,INDEX(TypicalCriticalitiesMAHBarrier1900[Typical Components],MATCH($T120,TypicalCriticalitiesMAHBarrier1900[Column2],0)),"")</f>
        <v/>
      </c>
      <c r="W120" s="25" t="str">
        <f ca="1">IF($T120&lt;=AA$4,INDEX(TypicalCriticalitiesMAHBarrier1900[Typical Criticality],MATCH($T120,TypicalCriticalitiesMAHBarrier190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00[Barrier Family Description],MATCH($T121,TypicalCriticalitiesMAHBarrier1900[Barrier Family ID],0)),"")</f>
        <v/>
      </c>
      <c r="V121" s="51" t="str">
        <f ca="1">IF($T121&lt;=AA$4,INDEX(TypicalCriticalitiesMAHBarrier1900[Typical Components],MATCH($T121,TypicalCriticalitiesMAHBarrier1900[Column2],0)),"")</f>
        <v/>
      </c>
      <c r="W121" s="25" t="str">
        <f ca="1">IF($T121&lt;=AA$4,INDEX(TypicalCriticalitiesMAHBarrier1900[Typical Criticality],MATCH($T121,TypicalCriticalitiesMAHBarrier190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00[Barrier Family Description],MATCH($T122,TypicalCriticalitiesMAHBarrier1900[Barrier Family ID],0)),"")</f>
        <v/>
      </c>
      <c r="V122" s="51" t="str">
        <f ca="1">IF($T122&lt;=AA$4,INDEX(TypicalCriticalitiesMAHBarrier1900[Typical Components],MATCH($T122,TypicalCriticalitiesMAHBarrier1900[Column2],0)),"")</f>
        <v/>
      </c>
      <c r="W122" s="25" t="str">
        <f ca="1">IF($T122&lt;=AA$4,INDEX(TypicalCriticalitiesMAHBarrier1900[Typical Criticality],MATCH($T122,TypicalCriticalitiesMAHBarrier190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00[Barrier Family Description],MATCH($T123,TypicalCriticalitiesMAHBarrier1900[Barrier Family ID],0)),"")</f>
        <v/>
      </c>
      <c r="V123" s="51" t="str">
        <f ca="1">IF($T123&lt;=AA$4,INDEX(TypicalCriticalitiesMAHBarrier1900[Typical Components],MATCH($T123,TypicalCriticalitiesMAHBarrier1900[Column2],0)),"")</f>
        <v/>
      </c>
      <c r="W123" s="25" t="str">
        <f ca="1">IF($T123&lt;=AA$4,INDEX(TypicalCriticalitiesMAHBarrier1900[Typical Criticality],MATCH($T123,TypicalCriticalitiesMAHBarrier190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00[Barrier Family Description],MATCH($T124,TypicalCriticalitiesMAHBarrier1900[Barrier Family ID],0)),"")</f>
        <v/>
      </c>
      <c r="V124" s="51" t="str">
        <f ca="1">IF($T124&lt;=AA$4,INDEX(TypicalCriticalitiesMAHBarrier1900[Typical Components],MATCH($T124,TypicalCriticalitiesMAHBarrier1900[Column2],0)),"")</f>
        <v/>
      </c>
      <c r="W124" s="25" t="str">
        <f ca="1">IF($T124&lt;=AA$4,INDEX(TypicalCriticalitiesMAHBarrier1900[Typical Criticality],MATCH($T124,TypicalCriticalitiesMAHBarrier190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00[Barrier Family Description],MATCH($T125,TypicalCriticalitiesMAHBarrier1900[Barrier Family ID],0)),"")</f>
        <v/>
      </c>
      <c r="V125" s="51" t="str">
        <f ca="1">IF($T125&lt;=AA$4,INDEX(TypicalCriticalitiesMAHBarrier1900[Typical Components],MATCH($T125,TypicalCriticalitiesMAHBarrier1900[Column2],0)),"")</f>
        <v/>
      </c>
      <c r="W125" s="25" t="str">
        <f ca="1">IF($T125&lt;=AA$4,INDEX(TypicalCriticalitiesMAHBarrier1900[Typical Criticality],MATCH($T125,TypicalCriticalitiesMAHBarrier190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00[Barrier Family Description],MATCH($T126,TypicalCriticalitiesMAHBarrier1900[Barrier Family ID],0)),"")</f>
        <v/>
      </c>
      <c r="V126" s="51" t="str">
        <f ca="1">IF($T126&lt;=AA$4,INDEX(TypicalCriticalitiesMAHBarrier1900[Typical Components],MATCH($T126,TypicalCriticalitiesMAHBarrier1900[Column2],0)),"")</f>
        <v/>
      </c>
      <c r="W126" s="25" t="str">
        <f ca="1">IF($T126&lt;=AA$4,INDEX(TypicalCriticalitiesMAHBarrier1900[Typical Criticality],MATCH($T126,TypicalCriticalitiesMAHBarrier190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00[Barrier Family Description],MATCH($T127,TypicalCriticalitiesMAHBarrier1900[Barrier Family ID],0)),"")</f>
        <v/>
      </c>
      <c r="V127" s="51" t="str">
        <f ca="1">IF($T127&lt;=AA$4,INDEX(TypicalCriticalitiesMAHBarrier1900[Typical Components],MATCH($T127,TypicalCriticalitiesMAHBarrier1900[Column2],0)),"")</f>
        <v/>
      </c>
      <c r="W127" s="25" t="str">
        <f ca="1">IF($T127&lt;=AA$4,INDEX(TypicalCriticalitiesMAHBarrier1900[Typical Criticality],MATCH($T127,TypicalCriticalitiesMAHBarrier190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00[Barrier Family Description],MATCH($T128,TypicalCriticalitiesMAHBarrier1900[Barrier Family ID],0)),"")</f>
        <v/>
      </c>
      <c r="V128" s="51" t="str">
        <f ca="1">IF($T128&lt;=AA$4,INDEX(TypicalCriticalitiesMAHBarrier1900[Typical Components],MATCH($T128,TypicalCriticalitiesMAHBarrier1900[Column2],0)),"")</f>
        <v/>
      </c>
      <c r="W128" s="25" t="str">
        <f ca="1">IF($T128&lt;=AA$4,INDEX(TypicalCriticalitiesMAHBarrier1900[Typical Criticality],MATCH($T128,TypicalCriticalitiesMAHBarrier190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00[Barrier Family Description],MATCH($T129,TypicalCriticalitiesMAHBarrier1900[Barrier Family ID],0)),"")</f>
        <v/>
      </c>
      <c r="V129" s="51" t="str">
        <f ca="1">IF($T129&lt;=AA$4,INDEX(TypicalCriticalitiesMAHBarrier1900[Typical Components],MATCH($T129,TypicalCriticalitiesMAHBarrier1900[Column2],0)),"")</f>
        <v/>
      </c>
      <c r="W129" s="25" t="str">
        <f ca="1">IF($T129&lt;=AA$4,INDEX(TypicalCriticalitiesMAHBarrier1900[Typical Criticality],MATCH($T129,TypicalCriticalitiesMAHBarrier190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00[Barrier Family Description],MATCH($T130,TypicalCriticalitiesMAHBarrier1900[Barrier Family ID],0)),"")</f>
        <v/>
      </c>
      <c r="V130" s="51" t="str">
        <f ca="1">IF($T130&lt;=AA$4,INDEX(TypicalCriticalitiesMAHBarrier1900[Typical Components],MATCH($T130,TypicalCriticalitiesMAHBarrier1900[Column2],0)),"")</f>
        <v/>
      </c>
      <c r="W130" s="25" t="str">
        <f ca="1">IF($T130&lt;=AA$4,INDEX(TypicalCriticalitiesMAHBarrier1900[Typical Criticality],MATCH($T130,TypicalCriticalitiesMAHBarrier190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900[Barrier Family Description],MATCH($T131,TypicalCriticalitiesMAHBarrier1900[Barrier Family ID],0)),"")</f>
        <v/>
      </c>
      <c r="V131" s="51" t="str">
        <f ca="1">IF($T131&lt;=AA$4,INDEX(TypicalCriticalitiesMAHBarrier1900[Typical Components],MATCH($T131,TypicalCriticalitiesMAHBarrier1900[Column2],0)),"")</f>
        <v/>
      </c>
      <c r="W131" s="25" t="str">
        <f ca="1">IF($T131&lt;=AA$4,INDEX(TypicalCriticalitiesMAHBarrier1900[Typical Criticality],MATCH($T131,TypicalCriticalitiesMAHBarrier190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900[Barrier Family Description],MATCH($T132,TypicalCriticalitiesMAHBarrier1900[Barrier Family ID],0)),"")</f>
        <v/>
      </c>
      <c r="V132" s="51" t="str">
        <f ca="1">IF($T132&lt;=AA$4,INDEX(TypicalCriticalitiesMAHBarrier1900[Typical Components],MATCH($T132,TypicalCriticalitiesMAHBarrier1900[Column2],0)),"")</f>
        <v/>
      </c>
      <c r="W132" s="25" t="str">
        <f ca="1">IF($T132&lt;=AA$4,INDEX(TypicalCriticalitiesMAHBarrier1900[Typical Criticality],MATCH($T132,TypicalCriticalitiesMAHBarrier190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900[Barrier Family Description],MATCH($T133,TypicalCriticalitiesMAHBarrier1900[Barrier Family ID],0)),"")</f>
        <v/>
      </c>
      <c r="V133" s="51" t="str">
        <f ca="1">IF($T133&lt;=AA$4,INDEX(TypicalCriticalitiesMAHBarrier1900[Typical Components],MATCH($T133,TypicalCriticalitiesMAHBarrier1900[Column2],0)),"")</f>
        <v/>
      </c>
      <c r="W133" s="25" t="str">
        <f ca="1">IF($T133&lt;=AA$4,INDEX(TypicalCriticalitiesMAHBarrier1900[Typical Criticality],MATCH($T133,TypicalCriticalitiesMAHBarrier190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900[Barrier Family Description],MATCH($T134,TypicalCriticalitiesMAHBarrier1900[Barrier Family ID],0)),"")</f>
        <v/>
      </c>
      <c r="V134" s="51" t="str">
        <f ca="1">IF($T134&lt;=AA$4,INDEX(TypicalCriticalitiesMAHBarrier1900[Typical Components],MATCH($T134,TypicalCriticalitiesMAHBarrier1900[Column2],0)),"")</f>
        <v/>
      </c>
      <c r="W134" s="25" t="str">
        <f ca="1">IF($T134&lt;=AA$4,INDEX(TypicalCriticalitiesMAHBarrier1900[Typical Criticality],MATCH($T134,TypicalCriticalitiesMAHBarrier190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900[Barrier Family Description],MATCH($T135,TypicalCriticalitiesMAHBarrier1900[Barrier Family ID],0)),"")</f>
        <v/>
      </c>
      <c r="V135" s="51" t="str">
        <f ca="1">IF($T135&lt;=AA$4,INDEX(TypicalCriticalitiesMAHBarrier1900[Typical Components],MATCH($T135,TypicalCriticalitiesMAHBarrier1900[Column2],0)),"")</f>
        <v/>
      </c>
      <c r="W135" s="25" t="str">
        <f ca="1">IF($T135&lt;=AA$4,INDEX(TypicalCriticalitiesMAHBarrier1900[Typical Criticality],MATCH($T135,TypicalCriticalitiesMAHBarrier190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900[Barrier Family Description],MATCH($T136,TypicalCriticalitiesMAHBarrier1900[Barrier Family ID],0)),"")</f>
        <v/>
      </c>
      <c r="V136" s="51" t="str">
        <f ca="1">IF($T136&lt;=AA$4,INDEX(TypicalCriticalitiesMAHBarrier1900[Typical Components],MATCH($T136,TypicalCriticalitiesMAHBarrier1900[Column2],0)),"")</f>
        <v/>
      </c>
      <c r="W136" s="25" t="str">
        <f ca="1">IF($T136&lt;=AA$4,INDEX(TypicalCriticalitiesMAHBarrier1900[Typical Criticality],MATCH($T136,TypicalCriticalitiesMAHBarrier190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900[Barrier Family Description],MATCH($T137,TypicalCriticalitiesMAHBarrier1900[Barrier Family ID],0)),"")</f>
        <v/>
      </c>
      <c r="V137" s="51" t="str">
        <f ca="1">IF($T137&lt;=AA$4,INDEX(TypicalCriticalitiesMAHBarrier1900[Typical Components],MATCH($T137,TypicalCriticalitiesMAHBarrier1900[Column2],0)),"")</f>
        <v/>
      </c>
      <c r="W137" s="25" t="str">
        <f ca="1">IF($T137&lt;=AA$4,INDEX(TypicalCriticalitiesMAHBarrier1900[Typical Criticality],MATCH($T137,TypicalCriticalitiesMAHBarrier190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900[Barrier Family Description],MATCH($T138,TypicalCriticalitiesMAHBarrier1900[Barrier Family ID],0)),"")</f>
        <v/>
      </c>
      <c r="V138" s="51" t="str">
        <f ca="1">IF($T138&lt;=AA$4,INDEX(TypicalCriticalitiesMAHBarrier1900[Typical Components],MATCH($T138,TypicalCriticalitiesMAHBarrier1900[Column2],0)),"")</f>
        <v/>
      </c>
      <c r="W138" s="25" t="str">
        <f ca="1">IF($T138&lt;=AA$4,INDEX(TypicalCriticalitiesMAHBarrier1900[Typical Criticality],MATCH($T138,TypicalCriticalitiesMAHBarrier190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900[Barrier Family Description],MATCH($T139,TypicalCriticalitiesMAHBarrier1900[Barrier Family ID],0)),"")</f>
        <v/>
      </c>
      <c r="V139" s="51" t="str">
        <f ca="1">IF($T139&lt;=AA$4,INDEX(TypicalCriticalitiesMAHBarrier1900[Typical Components],MATCH($T139,TypicalCriticalitiesMAHBarrier1900[Column2],0)),"")</f>
        <v/>
      </c>
      <c r="W139" s="25" t="str">
        <f ca="1">IF($T139&lt;=AA$4,INDEX(TypicalCriticalitiesMAHBarrier1900[Typical Criticality],MATCH($T139,TypicalCriticalitiesMAHBarrier190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900[Barrier Family Description],MATCH($T140,TypicalCriticalitiesMAHBarrier1900[Barrier Family ID],0)),"")</f>
        <v/>
      </c>
      <c r="V140" s="51" t="str">
        <f ca="1">IF($T140&lt;=AA$4,INDEX(TypicalCriticalitiesMAHBarrier1900[Typical Components],MATCH($T140,TypicalCriticalitiesMAHBarrier1900[Column2],0)),"")</f>
        <v/>
      </c>
      <c r="W140" s="25" t="str">
        <f ca="1">IF($T140&lt;=AA$4,INDEX(TypicalCriticalitiesMAHBarrier1900[Typical Criticality],MATCH($T140,TypicalCriticalitiesMAHBarrier190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900[Barrier Family Description],MATCH($T141,TypicalCriticalitiesMAHBarrier1900[Barrier Family ID],0)),"")</f>
        <v/>
      </c>
      <c r="V141" s="51" t="str">
        <f ca="1">IF($T141&lt;=AA$4,INDEX(TypicalCriticalitiesMAHBarrier1900[Typical Components],MATCH($T141,TypicalCriticalitiesMAHBarrier1900[Column2],0)),"")</f>
        <v/>
      </c>
      <c r="W141" s="25" t="str">
        <f ca="1">IF($T141&lt;=AA$4,INDEX(TypicalCriticalitiesMAHBarrier1900[Typical Criticality],MATCH($T141,TypicalCriticalitiesMAHBarrier190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900[Barrier Family Description],MATCH($T142,TypicalCriticalitiesMAHBarrier1900[Barrier Family ID],0)),"")</f>
        <v/>
      </c>
      <c r="V142" s="51" t="str">
        <f ca="1">IF($T142&lt;=AA$4,INDEX(TypicalCriticalitiesMAHBarrier1900[Typical Components],MATCH($T142,TypicalCriticalitiesMAHBarrier1900[Column2],0)),"")</f>
        <v/>
      </c>
      <c r="W142" s="25" t="str">
        <f ca="1">IF($T142&lt;=AA$4,INDEX(TypicalCriticalitiesMAHBarrier1900[Typical Criticality],MATCH($T142,TypicalCriticalitiesMAHBarrier190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900[Barrier Family Description],MATCH($T143,TypicalCriticalitiesMAHBarrier1900[Barrier Family ID],0)),"")</f>
        <v/>
      </c>
      <c r="V143" s="51" t="str">
        <f ca="1">IF($T143&lt;=AA$4,INDEX(TypicalCriticalitiesMAHBarrier1900[Typical Components],MATCH($T143,TypicalCriticalitiesMAHBarrier1900[Column2],0)),"")</f>
        <v/>
      </c>
      <c r="W143" s="25" t="str">
        <f ca="1">IF($T143&lt;=AA$4,INDEX(TypicalCriticalitiesMAHBarrier1900[Typical Criticality],MATCH($T143,TypicalCriticalitiesMAHBarrier190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900[Barrier Family Description],MATCH($T144,TypicalCriticalitiesMAHBarrier1900[Barrier Family ID],0)),"")</f>
        <v/>
      </c>
      <c r="V144" s="51" t="str">
        <f ca="1">IF($T144&lt;=AA$4,INDEX(TypicalCriticalitiesMAHBarrier1900[Typical Components],MATCH($T144,TypicalCriticalitiesMAHBarrier1900[Column2],0)),"")</f>
        <v/>
      </c>
      <c r="W144" s="25" t="str">
        <f ca="1">IF($T144&lt;=AA$4,INDEX(TypicalCriticalitiesMAHBarrier1900[Typical Criticality],MATCH($T144,TypicalCriticalitiesMAHBarrier190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900[Barrier Family Description],MATCH($T145,TypicalCriticalitiesMAHBarrier1900[Barrier Family ID],0)),"")</f>
        <v/>
      </c>
      <c r="V145" s="51" t="str">
        <f ca="1">IF($T145&lt;=AA$4,INDEX(TypicalCriticalitiesMAHBarrier1900[Typical Components],MATCH($T145,TypicalCriticalitiesMAHBarrier1900[Column2],0)),"")</f>
        <v/>
      </c>
      <c r="W145" s="25" t="str">
        <f ca="1">IF($T145&lt;=AA$4,INDEX(TypicalCriticalitiesMAHBarrier1900[Typical Criticality],MATCH($T145,TypicalCriticalitiesMAHBarrier190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900[Barrier Family Description],MATCH($T146,TypicalCriticalitiesMAHBarrier1900[Barrier Family ID],0)),"")</f>
        <v/>
      </c>
      <c r="V146" s="51" t="str">
        <f ca="1">IF($T146&lt;=AA$4,INDEX(TypicalCriticalitiesMAHBarrier1900[Typical Components],MATCH($T146,TypicalCriticalitiesMAHBarrier1900[Column2],0)),"")</f>
        <v/>
      </c>
      <c r="W146" s="25" t="str">
        <f ca="1">IF($T146&lt;=AA$4,INDEX(TypicalCriticalitiesMAHBarrier1900[Typical Criticality],MATCH($T146,TypicalCriticalitiesMAHBarrier190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900[Barrier Family Description],MATCH($T147,TypicalCriticalitiesMAHBarrier1900[Barrier Family ID],0)),"")</f>
        <v/>
      </c>
      <c r="V147" s="51" t="str">
        <f ca="1">IF($T147&lt;=AA$4,INDEX(TypicalCriticalitiesMAHBarrier1900[Typical Components],MATCH($T147,TypicalCriticalitiesMAHBarrier1900[Column2],0)),"")</f>
        <v/>
      </c>
      <c r="W147" s="25" t="str">
        <f ca="1">IF($T147&lt;=AA$4,INDEX(TypicalCriticalitiesMAHBarrier1900[Typical Criticality],MATCH($T147,TypicalCriticalitiesMAHBarrier190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900[Barrier Family Description],MATCH($T148,TypicalCriticalitiesMAHBarrier1900[Barrier Family ID],0)),"")</f>
        <v/>
      </c>
      <c r="V148" s="51" t="str">
        <f ca="1">IF($T148&lt;=AA$4,INDEX(TypicalCriticalitiesMAHBarrier1900[Typical Components],MATCH($T148,TypicalCriticalitiesMAHBarrier1900[Column2],0)),"")</f>
        <v/>
      </c>
      <c r="W148" s="25" t="str">
        <f ca="1">IF($T148&lt;=AA$4,INDEX(TypicalCriticalitiesMAHBarrier1900[Typical Criticality],MATCH($T148,TypicalCriticalitiesMAHBarrier190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900[Barrier Family Description],MATCH($T149,TypicalCriticalitiesMAHBarrier1900[Barrier Family ID],0)),"")</f>
        <v/>
      </c>
      <c r="V149" s="51" t="str">
        <f ca="1">IF($T149&lt;=AA$4,INDEX(TypicalCriticalitiesMAHBarrier1900[Typical Components],MATCH($T149,TypicalCriticalitiesMAHBarrier1900[Column2],0)),"")</f>
        <v/>
      </c>
      <c r="W149" s="25" t="str">
        <f ca="1">IF($T149&lt;=AA$4,INDEX(TypicalCriticalitiesMAHBarrier1900[Typical Criticality],MATCH($T149,TypicalCriticalitiesMAHBarrier190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900[Barrier Family Description],MATCH($T150,TypicalCriticalitiesMAHBarrier1900[Barrier Family ID],0)),"")</f>
        <v/>
      </c>
      <c r="V150" s="51" t="str">
        <f ca="1">IF($T150&lt;=AA$4,INDEX(TypicalCriticalitiesMAHBarrier1900[Typical Components],MATCH($T150,TypicalCriticalitiesMAHBarrier1900[Column2],0)),"")</f>
        <v/>
      </c>
      <c r="W150" s="25" t="str">
        <f ca="1">IF($T150&lt;=AA$4,INDEX(TypicalCriticalitiesMAHBarrier1900[Typical Criticality],MATCH($T150,TypicalCriticalitiesMAHBarrier190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900[Barrier Family Description],MATCH($T151,TypicalCriticalitiesMAHBarrier1900[Barrier Family ID],0)),"")</f>
        <v/>
      </c>
      <c r="V151" s="51" t="str">
        <f ca="1">IF($T151&lt;=AA$4,INDEX(TypicalCriticalitiesMAHBarrier1900[Typical Components],MATCH($T151,TypicalCriticalitiesMAHBarrier1900[Column2],0)),"")</f>
        <v/>
      </c>
      <c r="W151" s="25" t="str">
        <f ca="1">IF($T151&lt;=AA$4,INDEX(TypicalCriticalitiesMAHBarrier1900[Typical Criticality],MATCH($T151,TypicalCriticalitiesMAHBarrier190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900[Barrier Family Description],MATCH($T152,TypicalCriticalitiesMAHBarrier1900[Barrier Family ID],0)),"")</f>
        <v/>
      </c>
      <c r="V152" s="51" t="str">
        <f ca="1">IF($T152&lt;=AA$4,INDEX(TypicalCriticalitiesMAHBarrier1900[Typical Components],MATCH($T152,TypicalCriticalitiesMAHBarrier1900[Column2],0)),"")</f>
        <v/>
      </c>
      <c r="W152" s="25" t="str">
        <f ca="1">IF($T152&lt;=AA$4,INDEX(TypicalCriticalitiesMAHBarrier1900[Typical Criticality],MATCH($T152,TypicalCriticalitiesMAHBarrier190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900[Barrier Family Description],MATCH($T153,TypicalCriticalitiesMAHBarrier1900[Barrier Family ID],0)),"")</f>
        <v/>
      </c>
      <c r="V153" s="51" t="str">
        <f ca="1">IF($T153&lt;=AA$4,INDEX(TypicalCriticalitiesMAHBarrier1900[Typical Components],MATCH($T153,TypicalCriticalitiesMAHBarrier1900[Column2],0)),"")</f>
        <v/>
      </c>
      <c r="W153" s="25" t="str">
        <f ca="1">IF($T153&lt;=AA$4,INDEX(TypicalCriticalitiesMAHBarrier1900[Typical Criticality],MATCH($T153,TypicalCriticalitiesMAHBarrier190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900[Barrier Family Description],MATCH($T154,TypicalCriticalitiesMAHBarrier1900[Barrier Family ID],0)),"")</f>
        <v/>
      </c>
      <c r="V154" s="51" t="str">
        <f ca="1">IF($T154&lt;=AA$4,INDEX(TypicalCriticalitiesMAHBarrier1900[Typical Components],MATCH($T154,TypicalCriticalitiesMAHBarrier1900[Column2],0)),"")</f>
        <v/>
      </c>
      <c r="W154" s="25" t="str">
        <f ca="1">IF($T154&lt;=AA$4,INDEX(TypicalCriticalitiesMAHBarrier1900[Typical Criticality],MATCH($T154,TypicalCriticalitiesMAHBarrier190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900[Barrier Family Description],MATCH($T155,TypicalCriticalitiesMAHBarrier1900[Barrier Family ID],0)),"")</f>
        <v/>
      </c>
      <c r="V155" s="51" t="str">
        <f ca="1">IF($T155&lt;=AA$4,INDEX(TypicalCriticalitiesMAHBarrier1900[Typical Components],MATCH($T155,TypicalCriticalitiesMAHBarrier1900[Column2],0)),"")</f>
        <v/>
      </c>
      <c r="W155" s="25" t="str">
        <f ca="1">IF($T155&lt;=AA$4,INDEX(TypicalCriticalitiesMAHBarrier1900[Typical Criticality],MATCH($T155,TypicalCriticalitiesMAHBarrier190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900[Barrier Family Description],MATCH($T156,TypicalCriticalitiesMAHBarrier1900[Barrier Family ID],0)),"")</f>
        <v/>
      </c>
      <c r="V156" s="51" t="str">
        <f ca="1">IF($T156&lt;=AA$4,INDEX(TypicalCriticalitiesMAHBarrier1900[Typical Components],MATCH($T156,TypicalCriticalitiesMAHBarrier1900[Column2],0)),"")</f>
        <v/>
      </c>
      <c r="W156" s="25" t="str">
        <f ca="1">IF($T156&lt;=AA$4,INDEX(TypicalCriticalitiesMAHBarrier1900[Typical Criticality],MATCH($T156,TypicalCriticalitiesMAHBarrier190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900[Barrier Family Description],MATCH($T157,TypicalCriticalitiesMAHBarrier1900[Barrier Family ID],0)),"")</f>
        <v/>
      </c>
      <c r="V157" s="51" t="str">
        <f ca="1">IF($T157&lt;=AA$4,INDEX(TypicalCriticalitiesMAHBarrier1900[Typical Components],MATCH($T157,TypicalCriticalitiesMAHBarrier1900[Column2],0)),"")</f>
        <v/>
      </c>
      <c r="W157" s="25" t="str">
        <f ca="1">IF($T157&lt;=AA$4,INDEX(TypicalCriticalitiesMAHBarrier1900[Typical Criticality],MATCH($T157,TypicalCriticalitiesMAHBarrier190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900[Barrier Family Description],MATCH($T158,TypicalCriticalitiesMAHBarrier1900[Barrier Family ID],0)),"")</f>
        <v/>
      </c>
      <c r="V158" s="51" t="str">
        <f ca="1">IF($T158&lt;=AA$4,INDEX(TypicalCriticalitiesMAHBarrier1900[Typical Components],MATCH($T158,TypicalCriticalitiesMAHBarrier1900[Column2],0)),"")</f>
        <v/>
      </c>
      <c r="W158" s="25" t="str">
        <f ca="1">IF($T158&lt;=AA$4,INDEX(TypicalCriticalitiesMAHBarrier1900[Typical Criticality],MATCH($T158,TypicalCriticalitiesMAHBarrier190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900[Barrier Family Description],MATCH($T159,TypicalCriticalitiesMAHBarrier1900[Barrier Family ID],0)),"")</f>
        <v/>
      </c>
      <c r="V159" s="51" t="str">
        <f ca="1">IF($T159&lt;=AA$4,INDEX(TypicalCriticalitiesMAHBarrier1900[Typical Components],MATCH($T159,TypicalCriticalitiesMAHBarrier1900[Column2],0)),"")</f>
        <v/>
      </c>
      <c r="W159" s="25" t="str">
        <f ca="1">IF($T159&lt;=AA$4,INDEX(TypicalCriticalitiesMAHBarrier1900[Typical Criticality],MATCH($T159,TypicalCriticalitiesMAHBarrier190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900[Barrier Family Description],MATCH($T160,TypicalCriticalitiesMAHBarrier1900[Barrier Family ID],0)),"")</f>
        <v/>
      </c>
      <c r="V160" s="51" t="str">
        <f ca="1">IF($T160&lt;=AA$4,INDEX(TypicalCriticalitiesMAHBarrier1900[Typical Components],MATCH($T160,TypicalCriticalitiesMAHBarrier1900[Column2],0)),"")</f>
        <v/>
      </c>
      <c r="W160" s="25" t="str">
        <f ca="1">IF($T160&lt;=AA$4,INDEX(TypicalCriticalitiesMAHBarrier1900[Typical Criticality],MATCH($T160,TypicalCriticalitiesMAHBarrier190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900[Barrier Family Description],MATCH($T161,TypicalCriticalitiesMAHBarrier1900[Barrier Family ID],0)),"")</f>
        <v/>
      </c>
      <c r="V161" s="51" t="str">
        <f ca="1">IF($T161&lt;=AA$4,INDEX(TypicalCriticalitiesMAHBarrier1900[Typical Components],MATCH($T161,TypicalCriticalitiesMAHBarrier1900[Column2],0)),"")</f>
        <v/>
      </c>
      <c r="W161" s="25" t="str">
        <f ca="1">IF($T161&lt;=AA$4,INDEX(TypicalCriticalitiesMAHBarrier1900[Typical Criticality],MATCH($T161,TypicalCriticalitiesMAHBarrier190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900[Barrier Family Description],MATCH($T162,TypicalCriticalitiesMAHBarrier1900[Barrier Family ID],0)),"")</f>
        <v/>
      </c>
      <c r="V162" s="51" t="str">
        <f ca="1">IF($T162&lt;=AA$4,INDEX(TypicalCriticalitiesMAHBarrier1900[Typical Components],MATCH($T162,TypicalCriticalitiesMAHBarrier1900[Column2],0)),"")</f>
        <v/>
      </c>
      <c r="W162" s="25" t="str">
        <f ca="1">IF($T162&lt;=AA$4,INDEX(TypicalCriticalitiesMAHBarrier1900[Typical Criticality],MATCH($T162,TypicalCriticalitiesMAHBarrier190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900[Barrier Family Description],MATCH($T163,TypicalCriticalitiesMAHBarrier1900[Barrier Family ID],0)),"")</f>
        <v/>
      </c>
      <c r="V163" s="51" t="str">
        <f ca="1">IF($T163&lt;=AA$4,INDEX(TypicalCriticalitiesMAHBarrier1900[Typical Components],MATCH($T163,TypicalCriticalitiesMAHBarrier1900[Column2],0)),"")</f>
        <v/>
      </c>
      <c r="W163" s="25" t="str">
        <f ca="1">IF($T163&lt;=AA$4,INDEX(TypicalCriticalitiesMAHBarrier1900[Typical Criticality],MATCH($T163,TypicalCriticalitiesMAHBarrier190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</v>
      </c>
      <c r="T164" s="51">
        <f t="shared" si="8"/>
        <v>161</v>
      </c>
      <c r="U164" s="51" t="str">
        <f>IF($T164&lt;=Z$4,INDEX(TypicalCriticalitiesMAHBarrier1900[Barrier Family Description],MATCH($T164,TypicalCriticalitiesMAHBarrier1900[Barrier Family ID],0)),"")</f>
        <v/>
      </c>
      <c r="V164" s="51" t="str">
        <f ca="1">IF($T164&lt;=AA$4,INDEX(TypicalCriticalitiesMAHBarrier1900[Typical Components],MATCH($T164,TypicalCriticalitiesMAHBarrier1900[Column2],0)),"")</f>
        <v/>
      </c>
      <c r="W164" s="25" t="str">
        <f ca="1">IF($T164&lt;=AA$4,INDEX(TypicalCriticalitiesMAHBarrier1900[Typical Criticality],MATCH($T164,TypicalCriticalitiesMAHBarrier190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2</v>
      </c>
      <c r="T165" s="51">
        <f t="shared" si="8"/>
        <v>162</v>
      </c>
      <c r="U165" s="51" t="str">
        <f>IF($T165&lt;=Z$4,INDEX(TypicalCriticalitiesMAHBarrier1900[Barrier Family Description],MATCH($T165,TypicalCriticalitiesMAHBarrier1900[Barrier Family ID],0)),"")</f>
        <v/>
      </c>
      <c r="V165" s="51" t="str">
        <f ca="1">IF($T165&lt;=AA$4,INDEX(TypicalCriticalitiesMAHBarrier1900[Typical Components],MATCH($T165,TypicalCriticalitiesMAHBarrier1900[Column2],0)),"")</f>
        <v/>
      </c>
      <c r="W165" s="25" t="str">
        <f ca="1">IF($T165&lt;=AA$4,INDEX(TypicalCriticalitiesMAHBarrier1900[Typical Criticality],MATCH($T165,TypicalCriticalitiesMAHBarrier190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3</v>
      </c>
      <c r="T166" s="51">
        <f t="shared" si="8"/>
        <v>163</v>
      </c>
      <c r="U166" s="51" t="str">
        <f>IF($T166&lt;=Z$4,INDEX(TypicalCriticalitiesMAHBarrier1900[Barrier Family Description],MATCH($T166,TypicalCriticalitiesMAHBarrier1900[Barrier Family ID],0)),"")</f>
        <v/>
      </c>
      <c r="V166" s="51" t="str">
        <f ca="1">IF($T166&lt;=AA$4,INDEX(TypicalCriticalitiesMAHBarrier1900[Typical Components],MATCH($T166,TypicalCriticalitiesMAHBarrier1900[Column2],0)),"")</f>
        <v/>
      </c>
      <c r="W166" s="25" t="str">
        <f ca="1">IF($T166&lt;=AA$4,INDEX(TypicalCriticalitiesMAHBarrier1900[Typical Criticality],MATCH($T166,TypicalCriticalitiesMAHBarrier190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4</v>
      </c>
      <c r="T167" s="51">
        <f t="shared" si="8"/>
        <v>164</v>
      </c>
      <c r="U167" s="51" t="str">
        <f>IF($T167&lt;=Z$4,INDEX(TypicalCriticalitiesMAHBarrier1900[Barrier Family Description],MATCH($T167,TypicalCriticalitiesMAHBarrier1900[Barrier Family ID],0)),"")</f>
        <v/>
      </c>
      <c r="V167" s="51" t="str">
        <f ca="1">IF($T167&lt;=AA$4,INDEX(TypicalCriticalitiesMAHBarrier1900[Typical Components],MATCH($T167,TypicalCriticalitiesMAHBarrier1900[Column2],0)),"")</f>
        <v/>
      </c>
      <c r="W167" s="25" t="str">
        <f ca="1">IF($T167&lt;=AA$4,INDEX(TypicalCriticalitiesMAHBarrier1900[Typical Criticality],MATCH($T167,TypicalCriticalitiesMAHBarrier190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5</v>
      </c>
      <c r="T168" s="51">
        <f t="shared" si="8"/>
        <v>165</v>
      </c>
      <c r="U168" s="51" t="str">
        <f>IF($T168&lt;=Z$4,INDEX(TypicalCriticalitiesMAHBarrier1900[Barrier Family Description],MATCH($T168,TypicalCriticalitiesMAHBarrier1900[Barrier Family ID],0)),"")</f>
        <v/>
      </c>
      <c r="V168" s="51" t="str">
        <f ca="1">IF($T168&lt;=AA$4,INDEX(TypicalCriticalitiesMAHBarrier1900[Typical Components],MATCH($T168,TypicalCriticalitiesMAHBarrier1900[Column2],0)),"")</f>
        <v/>
      </c>
      <c r="W168" s="25" t="str">
        <f ca="1">IF($T168&lt;=AA$4,INDEX(TypicalCriticalitiesMAHBarrier1900[Typical Criticality],MATCH($T168,TypicalCriticalitiesMAHBarrier190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6</v>
      </c>
      <c r="T169" s="51">
        <f t="shared" si="8"/>
        <v>166</v>
      </c>
      <c r="U169" s="51" t="str">
        <f>IF($T169&lt;=Z$4,INDEX(TypicalCriticalitiesMAHBarrier1900[Barrier Family Description],MATCH($T169,TypicalCriticalitiesMAHBarrier1900[Barrier Family ID],0)),"")</f>
        <v/>
      </c>
      <c r="V169" s="51" t="str">
        <f ca="1">IF($T169&lt;=AA$4,INDEX(TypicalCriticalitiesMAHBarrier1900[Typical Components],MATCH($T169,TypicalCriticalitiesMAHBarrier1900[Column2],0)),"")</f>
        <v/>
      </c>
      <c r="W169" s="25" t="str">
        <f ca="1">IF($T169&lt;=AA$4,INDEX(TypicalCriticalitiesMAHBarrier1900[Typical Criticality],MATCH($T169,TypicalCriticalitiesMAHBarrier190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7</v>
      </c>
      <c r="T170" s="51">
        <f t="shared" si="8"/>
        <v>167</v>
      </c>
      <c r="U170" s="51" t="str">
        <f>IF($T170&lt;=Z$4,INDEX(TypicalCriticalitiesMAHBarrier1900[Barrier Family Description],MATCH($T170,TypicalCriticalitiesMAHBarrier1900[Barrier Family ID],0)),"")</f>
        <v/>
      </c>
      <c r="V170" s="51" t="str">
        <f ca="1">IF($T170&lt;=AA$4,INDEX(TypicalCriticalitiesMAHBarrier1900[Typical Components],MATCH($T170,TypicalCriticalitiesMAHBarrier1900[Column2],0)),"")</f>
        <v/>
      </c>
      <c r="W170" s="25" t="str">
        <f ca="1">IF($T170&lt;=AA$4,INDEX(TypicalCriticalitiesMAHBarrier1900[Typical Criticality],MATCH($T170,TypicalCriticalitiesMAHBarrier190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8</v>
      </c>
      <c r="T171" s="51">
        <f t="shared" si="8"/>
        <v>168</v>
      </c>
      <c r="U171" s="51" t="str">
        <f>IF($T171&lt;=Z$4,INDEX(TypicalCriticalitiesMAHBarrier1900[Barrier Family Description],MATCH($T171,TypicalCriticalitiesMAHBarrier1900[Barrier Family ID],0)),"")</f>
        <v/>
      </c>
      <c r="V171" s="51" t="str">
        <f ca="1">IF($T171&lt;=AA$4,INDEX(TypicalCriticalitiesMAHBarrier1900[Typical Components],MATCH($T171,TypicalCriticalitiesMAHBarrier1900[Column2],0)),"")</f>
        <v/>
      </c>
      <c r="W171" s="25" t="str">
        <f ca="1">IF($T171&lt;=AA$4,INDEX(TypicalCriticalitiesMAHBarrier1900[Typical Criticality],MATCH($T171,TypicalCriticalitiesMAHBarrier190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9</v>
      </c>
      <c r="T172" s="51">
        <f t="shared" si="8"/>
        <v>169</v>
      </c>
      <c r="U172" s="51" t="str">
        <f>IF($T172&lt;=Z$4,INDEX(TypicalCriticalitiesMAHBarrier1900[Barrier Family Description],MATCH($T172,TypicalCriticalitiesMAHBarrier1900[Barrier Family ID],0)),"")</f>
        <v/>
      </c>
      <c r="V172" s="51" t="str">
        <f ca="1">IF($T172&lt;=AA$4,INDEX(TypicalCriticalitiesMAHBarrier1900[Typical Components],MATCH($T172,TypicalCriticalitiesMAHBarrier1900[Column2],0)),"")</f>
        <v/>
      </c>
      <c r="W172" s="25" t="str">
        <f ca="1">IF($T172&lt;=AA$4,INDEX(TypicalCriticalitiesMAHBarrier1900[Typical Criticality],MATCH($T172,TypicalCriticalitiesMAHBarrier190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0</v>
      </c>
      <c r="T173" s="51">
        <f t="shared" si="8"/>
        <v>170</v>
      </c>
      <c r="U173" s="51" t="str">
        <f>IF($T173&lt;=Z$4,INDEX(TypicalCriticalitiesMAHBarrier1900[Barrier Family Description],MATCH($T173,TypicalCriticalitiesMAHBarrier1900[Barrier Family ID],0)),"")</f>
        <v/>
      </c>
      <c r="V173" s="51" t="str">
        <f ca="1">IF($T173&lt;=AA$4,INDEX(TypicalCriticalitiesMAHBarrier1900[Typical Components],MATCH($T173,TypicalCriticalitiesMAHBarrier1900[Column2],0)),"")</f>
        <v/>
      </c>
      <c r="W173" s="25" t="str">
        <f ca="1">IF($T173&lt;=AA$4,INDEX(TypicalCriticalitiesMAHBarrier1900[Typical Criticality],MATCH($T173,TypicalCriticalitiesMAHBarrier190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1</v>
      </c>
      <c r="T174" s="51">
        <f t="shared" si="8"/>
        <v>171</v>
      </c>
      <c r="U174" s="51" t="str">
        <f>IF($T174&lt;=Z$4,INDEX(TypicalCriticalitiesMAHBarrier1900[Barrier Family Description],MATCH($T174,TypicalCriticalitiesMAHBarrier1900[Barrier Family ID],0)),"")</f>
        <v/>
      </c>
      <c r="V174" s="51" t="str">
        <f ca="1">IF($T174&lt;=AA$4,INDEX(TypicalCriticalitiesMAHBarrier1900[Typical Components],MATCH($T174,TypicalCriticalitiesMAHBarrier1900[Column2],0)),"")</f>
        <v/>
      </c>
      <c r="W174" s="25" t="str">
        <f ca="1">IF($T174&lt;=AA$4,INDEX(TypicalCriticalitiesMAHBarrier1900[Typical Criticality],MATCH($T174,TypicalCriticalitiesMAHBarrier190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2</v>
      </c>
      <c r="T175" s="51">
        <f t="shared" si="8"/>
        <v>172</v>
      </c>
      <c r="U175" s="51" t="str">
        <f>IF($T175&lt;=Z$4,INDEX(TypicalCriticalitiesMAHBarrier1900[Barrier Family Description],MATCH($T175,TypicalCriticalitiesMAHBarrier1900[Barrier Family ID],0)),"")</f>
        <v/>
      </c>
      <c r="V175" s="51" t="str">
        <f ca="1">IF($T175&lt;=AA$4,INDEX(TypicalCriticalitiesMAHBarrier1900[Typical Components],MATCH($T175,TypicalCriticalitiesMAHBarrier1900[Column2],0)),"")</f>
        <v/>
      </c>
      <c r="W175" s="25" t="str">
        <f ca="1">IF($T175&lt;=AA$4,INDEX(TypicalCriticalitiesMAHBarrier1900[Typical Criticality],MATCH($T175,TypicalCriticalitiesMAHBarrier190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00[Barrier Family Description],MATCH($T176,TypicalCriticalitiesMAHBarrier1900[Barrier Family ID],0)),"")</f>
        <v/>
      </c>
      <c r="V176" s="51" t="str">
        <f ca="1">IF($T176&lt;=AA$4,INDEX(TypicalCriticalitiesMAHBarrier1900[Typical Components],MATCH($T176,TypicalCriticalitiesMAHBarrier1900[Column2],0)),"")</f>
        <v/>
      </c>
      <c r="W176" s="25" t="str">
        <f ca="1">IF($T176&lt;=AA$4,INDEX(TypicalCriticalitiesMAHBarrier1900[Typical Criticality],MATCH($T176,TypicalCriticalitiesMAHBarrier190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4</v>
      </c>
      <c r="T177" s="51">
        <f t="shared" si="8"/>
        <v>174</v>
      </c>
      <c r="U177" s="51" t="str">
        <f>IF($T177&lt;=Z$4,INDEX(TypicalCriticalitiesMAHBarrier1900[Barrier Family Description],MATCH($T177,TypicalCriticalitiesMAHBarrier1900[Barrier Family ID],0)),"")</f>
        <v/>
      </c>
      <c r="V177" s="51" t="str">
        <f ca="1">IF($T177&lt;=AA$4,INDEX(TypicalCriticalitiesMAHBarrier1900[Typical Components],MATCH($T177,TypicalCriticalitiesMAHBarrier1900[Column2],0)),"")</f>
        <v/>
      </c>
      <c r="W177" s="25" t="str">
        <f ca="1">IF($T177&lt;=AA$4,INDEX(TypicalCriticalitiesMAHBarrier1900[Typical Criticality],MATCH($T177,TypicalCriticalitiesMAHBarrier190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5</v>
      </c>
      <c r="T178" s="51">
        <f t="shared" si="8"/>
        <v>175</v>
      </c>
      <c r="U178" s="51" t="str">
        <f>IF($T178&lt;=Z$4,INDEX(TypicalCriticalitiesMAHBarrier1900[Barrier Family Description],MATCH($T178,TypicalCriticalitiesMAHBarrier1900[Barrier Family ID],0)),"")</f>
        <v/>
      </c>
      <c r="V178" s="51" t="str">
        <f ca="1">IF($T178&lt;=AA$4,INDEX(TypicalCriticalitiesMAHBarrier1900[Typical Components],MATCH($T178,TypicalCriticalitiesMAHBarrier1900[Column2],0)),"")</f>
        <v/>
      </c>
      <c r="W178" s="25" t="str">
        <f ca="1">IF($T178&lt;=AA$4,INDEX(TypicalCriticalitiesMAHBarrier1900[Typical Criticality],MATCH($T178,TypicalCriticalitiesMAHBarrier190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6</v>
      </c>
      <c r="T179" s="51">
        <f t="shared" si="8"/>
        <v>176</v>
      </c>
      <c r="U179" s="51" t="str">
        <f>IF($T179&lt;=Z$4,INDEX(TypicalCriticalitiesMAHBarrier1900[Barrier Family Description],MATCH($T179,TypicalCriticalitiesMAHBarrier1900[Barrier Family ID],0)),"")</f>
        <v/>
      </c>
      <c r="V179" s="51" t="str">
        <f ca="1">IF($T179&lt;=AA$4,INDEX(TypicalCriticalitiesMAHBarrier1900[Typical Components],MATCH($T179,TypicalCriticalitiesMAHBarrier1900[Column2],0)),"")</f>
        <v/>
      </c>
      <c r="W179" s="25" t="str">
        <f ca="1">IF($T179&lt;=AA$4,INDEX(TypicalCriticalitiesMAHBarrier1900[Typical Criticality],MATCH($T179,TypicalCriticalitiesMAHBarrier190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7</v>
      </c>
      <c r="T180" s="51">
        <f t="shared" si="8"/>
        <v>177</v>
      </c>
      <c r="U180" s="51" t="str">
        <f>IF($T180&lt;=Z$4,INDEX(TypicalCriticalitiesMAHBarrier1900[Barrier Family Description],MATCH($T180,TypicalCriticalitiesMAHBarrier1900[Barrier Family ID],0)),"")</f>
        <v/>
      </c>
      <c r="V180" s="51" t="str">
        <f ca="1">IF($T180&lt;=AA$4,INDEX(TypicalCriticalitiesMAHBarrier1900[Typical Components],MATCH($T180,TypicalCriticalitiesMAHBarrier1900[Column2],0)),"")</f>
        <v/>
      </c>
      <c r="W180" s="25" t="str">
        <f ca="1">IF($T180&lt;=AA$4,INDEX(TypicalCriticalitiesMAHBarrier1900[Typical Criticality],MATCH($T180,TypicalCriticalitiesMAHBarrier190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8</v>
      </c>
      <c r="T181" s="51">
        <f t="shared" si="8"/>
        <v>178</v>
      </c>
      <c r="U181" s="51" t="str">
        <f>IF($T181&lt;=Z$4,INDEX(TypicalCriticalitiesMAHBarrier1900[Barrier Family Description],MATCH($T181,TypicalCriticalitiesMAHBarrier1900[Barrier Family ID],0)),"")</f>
        <v/>
      </c>
      <c r="V181" s="51" t="str">
        <f ca="1">IF($T181&lt;=AA$4,INDEX(TypicalCriticalitiesMAHBarrier1900[Typical Components],MATCH($T181,TypicalCriticalitiesMAHBarrier1900[Column2],0)),"")</f>
        <v/>
      </c>
      <c r="W181" s="25" t="str">
        <f ca="1">IF($T181&lt;=AA$4,INDEX(TypicalCriticalitiesMAHBarrier1900[Typical Criticality],MATCH($T181,TypicalCriticalitiesMAHBarrier190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9</v>
      </c>
      <c r="T182" s="51">
        <f t="shared" si="8"/>
        <v>179</v>
      </c>
      <c r="U182" s="51" t="str">
        <f>IF($T182&lt;=Z$4,INDEX(TypicalCriticalitiesMAHBarrier1900[Barrier Family Description],MATCH($T182,TypicalCriticalitiesMAHBarrier1900[Barrier Family ID],0)),"")</f>
        <v/>
      </c>
      <c r="V182" s="51" t="str">
        <f ca="1">IF($T182&lt;=AA$4,INDEX(TypicalCriticalitiesMAHBarrier1900[Typical Components],MATCH($T182,TypicalCriticalitiesMAHBarrier1900[Column2],0)),"")</f>
        <v/>
      </c>
      <c r="W182" s="25" t="str">
        <f ca="1">IF($T182&lt;=AA$4,INDEX(TypicalCriticalitiesMAHBarrier1900[Typical Criticality],MATCH($T182,TypicalCriticalitiesMAHBarrier190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20</v>
      </c>
      <c r="T183" s="51">
        <f t="shared" si="8"/>
        <v>180</v>
      </c>
      <c r="U183" s="51" t="str">
        <f>IF($T183&lt;=Z$4,INDEX(TypicalCriticalitiesMAHBarrier1900[Barrier Family Description],MATCH($T183,TypicalCriticalitiesMAHBarrier1900[Barrier Family ID],0)),"")</f>
        <v/>
      </c>
      <c r="V183" s="51" t="str">
        <f ca="1">IF($T183&lt;=AA$4,INDEX(TypicalCriticalitiesMAHBarrier1900[Typical Components],MATCH($T183,TypicalCriticalitiesMAHBarrier1900[Column2],0)),"")</f>
        <v/>
      </c>
      <c r="W183" s="25" t="str">
        <f ca="1">IF($T183&lt;=AA$4,INDEX(TypicalCriticalitiesMAHBarrier1900[Typical Criticality],MATCH($T183,TypicalCriticalitiesMAHBarrier190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20</v>
      </c>
      <c r="T184" s="51">
        <f t="shared" si="8"/>
        <v>181</v>
      </c>
      <c r="U184" s="51" t="str">
        <f>IF($T184&lt;=Z$4,INDEX(TypicalCriticalitiesMAHBarrier1900[Barrier Family Description],MATCH($T184,TypicalCriticalitiesMAHBarrier1900[Barrier Family ID],0)),"")</f>
        <v/>
      </c>
      <c r="V184" s="51" t="str">
        <f ca="1">IF($T184&lt;=AA$4,INDEX(TypicalCriticalitiesMAHBarrier1900[Typical Components],MATCH($T184,TypicalCriticalitiesMAHBarrier1900[Column2],0)),"")</f>
        <v/>
      </c>
      <c r="W184" s="25" t="str">
        <f ca="1">IF($T184&lt;=AA$4,INDEX(TypicalCriticalitiesMAHBarrier1900[Typical Criticality],MATCH($T184,TypicalCriticalitiesMAHBarrier190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20</v>
      </c>
      <c r="T185" s="51">
        <f t="shared" si="8"/>
        <v>182</v>
      </c>
      <c r="U185" s="51" t="str">
        <f>IF($T185&lt;=Z$4,INDEX(TypicalCriticalitiesMAHBarrier1900[Barrier Family Description],MATCH($T185,TypicalCriticalitiesMAHBarrier1900[Barrier Family ID],0)),"")</f>
        <v/>
      </c>
      <c r="V185" s="51" t="str">
        <f ca="1">IF($T185&lt;=AA$4,INDEX(TypicalCriticalitiesMAHBarrier1900[Typical Components],MATCH($T185,TypicalCriticalitiesMAHBarrier1900[Column2],0)),"")</f>
        <v/>
      </c>
      <c r="W185" s="25" t="str">
        <f ca="1">IF($T185&lt;=AA$4,INDEX(TypicalCriticalitiesMAHBarrier1900[Typical Criticality],MATCH($T185,TypicalCriticalitiesMAHBarrier190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20</v>
      </c>
      <c r="T186" s="51">
        <f t="shared" si="8"/>
        <v>183</v>
      </c>
      <c r="U186" s="51" t="str">
        <f>IF($T186&lt;=Z$4,INDEX(TypicalCriticalitiesMAHBarrier1900[Barrier Family Description],MATCH($T186,TypicalCriticalitiesMAHBarrier1900[Barrier Family ID],0)),"")</f>
        <v/>
      </c>
      <c r="V186" s="51" t="str">
        <f ca="1">IF($T186&lt;=AA$4,INDEX(TypicalCriticalitiesMAHBarrier1900[Typical Components],MATCH($T186,TypicalCriticalitiesMAHBarrier1900[Column2],0)),"")</f>
        <v/>
      </c>
      <c r="W186" s="25" t="str">
        <f ca="1">IF($T186&lt;=AA$4,INDEX(TypicalCriticalitiesMAHBarrier1900[Typical Criticality],MATCH($T186,TypicalCriticalitiesMAHBarrier190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20</v>
      </c>
      <c r="T187" s="51">
        <f t="shared" si="8"/>
        <v>184</v>
      </c>
      <c r="U187" s="51" t="str">
        <f>IF($T187&lt;=Z$4,INDEX(TypicalCriticalitiesMAHBarrier1900[Barrier Family Description],MATCH($T187,TypicalCriticalitiesMAHBarrier1900[Barrier Family ID],0)),"")</f>
        <v/>
      </c>
      <c r="V187" s="51" t="str">
        <f ca="1">IF($T187&lt;=AA$4,INDEX(TypicalCriticalitiesMAHBarrier1900[Typical Components],MATCH($T187,TypicalCriticalitiesMAHBarrier1900[Column2],0)),"")</f>
        <v/>
      </c>
      <c r="W187" s="25" t="str">
        <f ca="1">IF($T187&lt;=AA$4,INDEX(TypicalCriticalitiesMAHBarrier1900[Typical Criticality],MATCH($T187,TypicalCriticalitiesMAHBarrier190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20</v>
      </c>
      <c r="T188" s="51">
        <f t="shared" si="8"/>
        <v>185</v>
      </c>
      <c r="U188" s="51" t="str">
        <f>IF($T188&lt;=Z$4,INDEX(TypicalCriticalitiesMAHBarrier1900[Barrier Family Description],MATCH($T188,TypicalCriticalitiesMAHBarrier1900[Barrier Family ID],0)),"")</f>
        <v/>
      </c>
      <c r="V188" s="51" t="str">
        <f ca="1">IF($T188&lt;=AA$4,INDEX(TypicalCriticalitiesMAHBarrier1900[Typical Components],MATCH($T188,TypicalCriticalitiesMAHBarrier1900[Column2],0)),"")</f>
        <v/>
      </c>
      <c r="W188" s="25" t="str">
        <f ca="1">IF($T188&lt;=AA$4,INDEX(TypicalCriticalitiesMAHBarrier1900[Typical Criticality],MATCH($T188,TypicalCriticalitiesMAHBarrier190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20</v>
      </c>
      <c r="T189" s="51">
        <f t="shared" si="8"/>
        <v>186</v>
      </c>
      <c r="U189" s="51" t="str">
        <f>IF($T189&lt;=Z$4,INDEX(TypicalCriticalitiesMAHBarrier1900[Barrier Family Description],MATCH($T189,TypicalCriticalitiesMAHBarrier1900[Barrier Family ID],0)),"")</f>
        <v/>
      </c>
      <c r="V189" s="51" t="str">
        <f ca="1">IF($T189&lt;=AA$4,INDEX(TypicalCriticalitiesMAHBarrier1900[Typical Components],MATCH($T189,TypicalCriticalitiesMAHBarrier1900[Column2],0)),"")</f>
        <v/>
      </c>
      <c r="W189" s="25" t="str">
        <f ca="1">IF($T189&lt;=AA$4,INDEX(TypicalCriticalitiesMAHBarrier1900[Typical Criticality],MATCH($T189,TypicalCriticalitiesMAHBarrier190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20</v>
      </c>
      <c r="T190" s="51">
        <f t="shared" si="8"/>
        <v>187</v>
      </c>
      <c r="U190" s="51" t="str">
        <f>IF($T190&lt;=Z$4,INDEX(TypicalCriticalitiesMAHBarrier1900[Barrier Family Description],MATCH($T190,TypicalCriticalitiesMAHBarrier1900[Barrier Family ID],0)),"")</f>
        <v/>
      </c>
      <c r="V190" s="51" t="str">
        <f ca="1">IF($T190&lt;=AA$4,INDEX(TypicalCriticalitiesMAHBarrier1900[Typical Components],MATCH($T190,TypicalCriticalitiesMAHBarrier1900[Column2],0)),"")</f>
        <v/>
      </c>
      <c r="W190" s="25" t="str">
        <f ca="1">IF($T190&lt;=AA$4,INDEX(TypicalCriticalitiesMAHBarrier1900[Typical Criticality],MATCH($T190,TypicalCriticalitiesMAHBarrier190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20</v>
      </c>
      <c r="T191" s="51">
        <f t="shared" si="8"/>
        <v>188</v>
      </c>
      <c r="U191" s="51" t="str">
        <f>IF($T191&lt;=Z$4,INDEX(TypicalCriticalitiesMAHBarrier1900[Barrier Family Description],MATCH($T191,TypicalCriticalitiesMAHBarrier1900[Barrier Family ID],0)),"")</f>
        <v/>
      </c>
      <c r="V191" s="51" t="str">
        <f ca="1">IF($T191&lt;=AA$4,INDEX(TypicalCriticalitiesMAHBarrier1900[Typical Components],MATCH($T191,TypicalCriticalitiesMAHBarrier1900[Column2],0)),"")</f>
        <v/>
      </c>
      <c r="W191" s="25" t="str">
        <f ca="1">IF($T191&lt;=AA$4,INDEX(TypicalCriticalitiesMAHBarrier1900[Typical Criticality],MATCH($T191,TypicalCriticalitiesMAHBarrier190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20</v>
      </c>
      <c r="T192" s="51">
        <f t="shared" si="8"/>
        <v>189</v>
      </c>
      <c r="U192" s="51" t="str">
        <f>IF($T192&lt;=Z$4,INDEX(TypicalCriticalitiesMAHBarrier1900[Barrier Family Description],MATCH($T192,TypicalCriticalitiesMAHBarrier1900[Barrier Family ID],0)),"")</f>
        <v/>
      </c>
      <c r="V192" s="51" t="str">
        <f ca="1">IF($T192&lt;=AA$4,INDEX(TypicalCriticalitiesMAHBarrier1900[Typical Components],MATCH($T192,TypicalCriticalitiesMAHBarrier1900[Column2],0)),"")</f>
        <v/>
      </c>
      <c r="W192" s="25" t="str">
        <f ca="1">IF($T192&lt;=AA$4,INDEX(TypicalCriticalitiesMAHBarrier1900[Typical Criticality],MATCH($T192,TypicalCriticalitiesMAHBarrier190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20</v>
      </c>
      <c r="T193" s="51">
        <f t="shared" si="8"/>
        <v>190</v>
      </c>
      <c r="U193" s="51" t="str">
        <f>IF($T193&lt;=Z$4,INDEX(TypicalCriticalitiesMAHBarrier1900[Barrier Family Description],MATCH($T193,TypicalCriticalitiesMAHBarrier1900[Barrier Family ID],0)),"")</f>
        <v/>
      </c>
      <c r="V193" s="51" t="str">
        <f ca="1">IF($T193&lt;=AA$4,INDEX(TypicalCriticalitiesMAHBarrier1900[Typical Components],MATCH($T193,TypicalCriticalitiesMAHBarrier1900[Column2],0)),"")</f>
        <v/>
      </c>
      <c r="W193" s="25" t="str">
        <f ca="1">IF($T193&lt;=AA$4,INDEX(TypicalCriticalitiesMAHBarrier1900[Typical Criticality],MATCH($T193,TypicalCriticalitiesMAHBarrier190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20</v>
      </c>
      <c r="T194" s="51">
        <f t="shared" si="8"/>
        <v>191</v>
      </c>
      <c r="U194" s="51" t="str">
        <f>IF($T194&lt;=Z$4,INDEX(TypicalCriticalitiesMAHBarrier1900[Barrier Family Description],MATCH($T194,TypicalCriticalitiesMAHBarrier1900[Barrier Family ID],0)),"")</f>
        <v/>
      </c>
      <c r="V194" s="51" t="str">
        <f ca="1">IF($T194&lt;=AA$4,INDEX(TypicalCriticalitiesMAHBarrier1900[Typical Components],MATCH($T194,TypicalCriticalitiesMAHBarrier1900[Column2],0)),"")</f>
        <v/>
      </c>
      <c r="W194" s="25" t="str">
        <f ca="1">IF($T194&lt;=AA$4,INDEX(TypicalCriticalitiesMAHBarrier1900[Typical Criticality],MATCH($T194,TypicalCriticalitiesMAHBarrier190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20</v>
      </c>
      <c r="T195" s="51">
        <f t="shared" si="8"/>
        <v>192</v>
      </c>
      <c r="U195" s="51" t="str">
        <f>IF($T195&lt;=Z$4,INDEX(TypicalCriticalitiesMAHBarrier1900[Barrier Family Description],MATCH($T195,TypicalCriticalitiesMAHBarrier1900[Barrier Family ID],0)),"")</f>
        <v/>
      </c>
      <c r="V195" s="51" t="str">
        <f ca="1">IF($T195&lt;=AA$4,INDEX(TypicalCriticalitiesMAHBarrier1900[Typical Components],MATCH($T195,TypicalCriticalitiesMAHBarrier1900[Column2],0)),"")</f>
        <v/>
      </c>
      <c r="W195" s="25" t="str">
        <f ca="1">IF($T195&lt;=AA$4,INDEX(TypicalCriticalitiesMAHBarrier1900[Typical Criticality],MATCH($T195,TypicalCriticalitiesMAHBarrier190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20</v>
      </c>
      <c r="T196" s="51">
        <f t="shared" si="8"/>
        <v>193</v>
      </c>
      <c r="U196" s="51" t="str">
        <f>IF($T196&lt;=Z$4,INDEX(TypicalCriticalitiesMAHBarrier1900[Barrier Family Description],MATCH($T196,TypicalCriticalitiesMAHBarrier1900[Barrier Family ID],0)),"")</f>
        <v/>
      </c>
      <c r="V196" s="51" t="str">
        <f ca="1">IF($T196&lt;=AA$4,INDEX(TypicalCriticalitiesMAHBarrier1900[Typical Components],MATCH($T196,TypicalCriticalitiesMAHBarrier1900[Column2],0)),"")</f>
        <v/>
      </c>
      <c r="W196" s="25" t="str">
        <f ca="1">IF($T196&lt;=AA$4,INDEX(TypicalCriticalitiesMAHBarrier1900[Typical Criticality],MATCH($T196,TypicalCriticalitiesMAHBarrier190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20</v>
      </c>
      <c r="T197" s="51">
        <f t="shared" ref="T197:T260" si="11">T196+1</f>
        <v>194</v>
      </c>
      <c r="U197" s="51" t="str">
        <f>IF($T197&lt;=Z$4,INDEX(TypicalCriticalitiesMAHBarrier1900[Barrier Family Description],MATCH($T197,TypicalCriticalitiesMAHBarrier1900[Barrier Family ID],0)),"")</f>
        <v/>
      </c>
      <c r="V197" s="51" t="str">
        <f ca="1">IF($T197&lt;=AA$4,INDEX(TypicalCriticalitiesMAHBarrier1900[Typical Components],MATCH($T197,TypicalCriticalitiesMAHBarrier1900[Column2],0)),"")</f>
        <v/>
      </c>
      <c r="W197" s="25" t="str">
        <f ca="1">IF($T197&lt;=AA$4,INDEX(TypicalCriticalitiesMAHBarrier1900[Typical Criticality],MATCH($T197,TypicalCriticalitiesMAHBarrier190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20</v>
      </c>
      <c r="T198" s="51">
        <f t="shared" si="11"/>
        <v>195</v>
      </c>
      <c r="U198" s="51" t="str">
        <f>IF($T198&lt;=Z$4,INDEX(TypicalCriticalitiesMAHBarrier1900[Barrier Family Description],MATCH($T198,TypicalCriticalitiesMAHBarrier1900[Barrier Family ID],0)),"")</f>
        <v/>
      </c>
      <c r="V198" s="51" t="str">
        <f ca="1">IF($T198&lt;=AA$4,INDEX(TypicalCriticalitiesMAHBarrier1900[Typical Components],MATCH($T198,TypicalCriticalitiesMAHBarrier1900[Column2],0)),"")</f>
        <v/>
      </c>
      <c r="W198" s="25" t="str">
        <f ca="1">IF($T198&lt;=AA$4,INDEX(TypicalCriticalitiesMAHBarrier1900[Typical Criticality],MATCH($T198,TypicalCriticalitiesMAHBarrier190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20</v>
      </c>
      <c r="T199" s="51">
        <f t="shared" si="11"/>
        <v>196</v>
      </c>
      <c r="U199" s="51" t="str">
        <f>IF($T199&lt;=Z$4,INDEX(TypicalCriticalitiesMAHBarrier1900[Barrier Family Description],MATCH($T199,TypicalCriticalitiesMAHBarrier1900[Barrier Family ID],0)),"")</f>
        <v/>
      </c>
      <c r="V199" s="51" t="str">
        <f ca="1">IF($T199&lt;=AA$4,INDEX(TypicalCriticalitiesMAHBarrier1900[Typical Components],MATCH($T199,TypicalCriticalitiesMAHBarrier1900[Column2],0)),"")</f>
        <v/>
      </c>
      <c r="W199" s="25" t="str">
        <f ca="1">IF($T199&lt;=AA$4,INDEX(TypicalCriticalitiesMAHBarrier1900[Typical Criticality],MATCH($T199,TypicalCriticalitiesMAHBarrier190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20</v>
      </c>
      <c r="T200" s="51">
        <f t="shared" si="11"/>
        <v>197</v>
      </c>
      <c r="U200" s="51" t="str">
        <f>IF($T200&lt;=Z$4,INDEX(TypicalCriticalitiesMAHBarrier1900[Barrier Family Description],MATCH($T200,TypicalCriticalitiesMAHBarrier1900[Barrier Family ID],0)),"")</f>
        <v/>
      </c>
      <c r="V200" s="51" t="str">
        <f ca="1">IF($T200&lt;=AA$4,INDEX(TypicalCriticalitiesMAHBarrier1900[Typical Components],MATCH($T200,TypicalCriticalitiesMAHBarrier1900[Column2],0)),"")</f>
        <v/>
      </c>
      <c r="W200" s="25" t="str">
        <f ca="1">IF($T200&lt;=AA$4,INDEX(TypicalCriticalitiesMAHBarrier1900[Typical Criticality],MATCH($T200,TypicalCriticalitiesMAHBarrier190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20</v>
      </c>
      <c r="T201" s="51">
        <f t="shared" si="11"/>
        <v>198</v>
      </c>
      <c r="U201" s="51" t="str">
        <f>IF($T201&lt;=Z$4,INDEX(TypicalCriticalitiesMAHBarrier1900[Barrier Family Description],MATCH($T201,TypicalCriticalitiesMAHBarrier1900[Barrier Family ID],0)),"")</f>
        <v/>
      </c>
      <c r="V201" s="51" t="str">
        <f ca="1">IF($T201&lt;=AA$4,INDEX(TypicalCriticalitiesMAHBarrier1900[Typical Components],MATCH($T201,TypicalCriticalitiesMAHBarrier1900[Column2],0)),"")</f>
        <v/>
      </c>
      <c r="W201" s="25" t="str">
        <f ca="1">IF($T201&lt;=AA$4,INDEX(TypicalCriticalitiesMAHBarrier1900[Typical Criticality],MATCH($T201,TypicalCriticalitiesMAHBarrier190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20</v>
      </c>
      <c r="T202" s="51">
        <f t="shared" si="11"/>
        <v>199</v>
      </c>
      <c r="U202" s="51" t="str">
        <f>IF($T202&lt;=Z$4,INDEX(TypicalCriticalitiesMAHBarrier1900[Barrier Family Description],MATCH($T202,TypicalCriticalitiesMAHBarrier1900[Barrier Family ID],0)),"")</f>
        <v/>
      </c>
      <c r="V202" s="51" t="str">
        <f ca="1">IF($T202&lt;=AA$4,INDEX(TypicalCriticalitiesMAHBarrier1900[Typical Components],MATCH($T202,TypicalCriticalitiesMAHBarrier1900[Column2],0)),"")</f>
        <v/>
      </c>
      <c r="W202" s="25" t="str">
        <f ca="1">IF($T202&lt;=AA$4,INDEX(TypicalCriticalitiesMAHBarrier1900[Typical Criticality],MATCH($T202,TypicalCriticalitiesMAHBarrier190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20</v>
      </c>
      <c r="T203" s="51">
        <f t="shared" si="11"/>
        <v>200</v>
      </c>
      <c r="U203" s="51" t="str">
        <f>IF($T203&lt;=Z$4,INDEX(TypicalCriticalitiesMAHBarrier1900[Barrier Family Description],MATCH($T203,TypicalCriticalitiesMAHBarrier1900[Barrier Family ID],0)),"")</f>
        <v/>
      </c>
      <c r="V203" s="51" t="str">
        <f ca="1">IF($T203&lt;=AA$4,INDEX(TypicalCriticalitiesMAHBarrier1900[Typical Components],MATCH($T203,TypicalCriticalitiesMAHBarrier1900[Column2],0)),"")</f>
        <v/>
      </c>
      <c r="W203" s="25" t="str">
        <f ca="1">IF($T203&lt;=AA$4,INDEX(TypicalCriticalitiesMAHBarrier1900[Typical Criticality],MATCH($T203,TypicalCriticalitiesMAHBarrier190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20</v>
      </c>
      <c r="T204" s="51">
        <f t="shared" si="11"/>
        <v>201</v>
      </c>
      <c r="U204" s="51" t="str">
        <f>IF($T204&lt;=Z$4,INDEX(TypicalCriticalitiesMAHBarrier1900[Barrier Family Description],MATCH($T204,TypicalCriticalitiesMAHBarrier1900[Barrier Family ID],0)),"")</f>
        <v/>
      </c>
      <c r="V204" s="51" t="str">
        <f ca="1">IF($T204&lt;=AA$4,INDEX(TypicalCriticalitiesMAHBarrier1900[Typical Components],MATCH($T204,TypicalCriticalitiesMAHBarrier1900[Column2],0)),"")</f>
        <v/>
      </c>
      <c r="W204" s="25" t="str">
        <f ca="1">IF($T204&lt;=AA$4,INDEX(TypicalCriticalitiesMAHBarrier1900[Typical Criticality],MATCH($T204,TypicalCriticalitiesMAHBarrier190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20</v>
      </c>
      <c r="T205" s="51">
        <f t="shared" si="11"/>
        <v>202</v>
      </c>
      <c r="U205" s="51" t="str">
        <f>IF($T205&lt;=Z$4,INDEX(TypicalCriticalitiesMAHBarrier1900[Barrier Family Description],MATCH($T205,TypicalCriticalitiesMAHBarrier1900[Barrier Family ID],0)),"")</f>
        <v/>
      </c>
      <c r="V205" s="51" t="str">
        <f ca="1">IF($T205&lt;=AA$4,INDEX(TypicalCriticalitiesMAHBarrier1900[Typical Components],MATCH($T205,TypicalCriticalitiesMAHBarrier1900[Column2],0)),"")</f>
        <v/>
      </c>
      <c r="W205" s="25" t="str">
        <f ca="1">IF($T205&lt;=AA$4,INDEX(TypicalCriticalitiesMAHBarrier1900[Typical Criticality],MATCH($T205,TypicalCriticalitiesMAHBarrier190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20</v>
      </c>
      <c r="T206" s="51">
        <f t="shared" si="11"/>
        <v>203</v>
      </c>
      <c r="U206" s="51" t="str">
        <f>IF($T206&lt;=Z$4,INDEX(TypicalCriticalitiesMAHBarrier1900[Barrier Family Description],MATCH($T206,TypicalCriticalitiesMAHBarrier1900[Barrier Family ID],0)),"")</f>
        <v/>
      </c>
      <c r="V206" s="51" t="str">
        <f ca="1">IF($T206&lt;=AA$4,INDEX(TypicalCriticalitiesMAHBarrier1900[Typical Components],MATCH($T206,TypicalCriticalitiesMAHBarrier1900[Column2],0)),"")</f>
        <v/>
      </c>
      <c r="W206" s="25" t="str">
        <f ca="1">IF($T206&lt;=AA$4,INDEX(TypicalCriticalitiesMAHBarrier1900[Typical Criticality],MATCH($T206,TypicalCriticalitiesMAHBarrier190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20</v>
      </c>
      <c r="T207" s="51">
        <f t="shared" si="11"/>
        <v>204</v>
      </c>
      <c r="U207" s="51" t="str">
        <f>IF($T207&lt;=Z$4,INDEX(TypicalCriticalitiesMAHBarrier1900[Barrier Family Description],MATCH($T207,TypicalCriticalitiesMAHBarrier1900[Barrier Family ID],0)),"")</f>
        <v/>
      </c>
      <c r="V207" s="51" t="str">
        <f ca="1">IF($T207&lt;=AA$4,INDEX(TypicalCriticalitiesMAHBarrier1900[Typical Components],MATCH($T207,TypicalCriticalitiesMAHBarrier1900[Column2],0)),"")</f>
        <v/>
      </c>
      <c r="W207" s="25" t="str">
        <f ca="1">IF($T207&lt;=AA$4,INDEX(TypicalCriticalitiesMAHBarrier1900[Typical Criticality],MATCH($T207,TypicalCriticalitiesMAHBarrier190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20</v>
      </c>
      <c r="T208" s="51">
        <f t="shared" si="11"/>
        <v>205</v>
      </c>
      <c r="U208" s="51" t="str">
        <f>IF($T208&lt;=Z$4,INDEX(TypicalCriticalitiesMAHBarrier1900[Barrier Family Description],MATCH($T208,TypicalCriticalitiesMAHBarrier1900[Barrier Family ID],0)),"")</f>
        <v/>
      </c>
      <c r="V208" s="51" t="str">
        <f ca="1">IF($T208&lt;=AA$4,INDEX(TypicalCriticalitiesMAHBarrier1900[Typical Components],MATCH($T208,TypicalCriticalitiesMAHBarrier1900[Column2],0)),"")</f>
        <v/>
      </c>
      <c r="W208" s="25" t="str">
        <f ca="1">IF($T208&lt;=AA$4,INDEX(TypicalCriticalitiesMAHBarrier1900[Typical Criticality],MATCH($T208,TypicalCriticalitiesMAHBarrier190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20</v>
      </c>
      <c r="T209" s="51">
        <f t="shared" si="11"/>
        <v>206</v>
      </c>
      <c r="U209" s="51" t="str">
        <f>IF($T209&lt;=Z$4,INDEX(TypicalCriticalitiesMAHBarrier1900[Barrier Family Description],MATCH($T209,TypicalCriticalitiesMAHBarrier1900[Barrier Family ID],0)),"")</f>
        <v/>
      </c>
      <c r="V209" s="51" t="str">
        <f ca="1">IF($T209&lt;=AA$4,INDEX(TypicalCriticalitiesMAHBarrier1900[Typical Components],MATCH($T209,TypicalCriticalitiesMAHBarrier1900[Column2],0)),"")</f>
        <v/>
      </c>
      <c r="W209" s="25" t="str">
        <f ca="1">IF($T209&lt;=AA$4,INDEX(TypicalCriticalitiesMAHBarrier1900[Typical Criticality],MATCH($T209,TypicalCriticalitiesMAHBarrier190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20</v>
      </c>
      <c r="T210" s="51">
        <f t="shared" si="11"/>
        <v>207</v>
      </c>
      <c r="U210" s="51" t="str">
        <f>IF($T210&lt;=Z$4,INDEX(TypicalCriticalitiesMAHBarrier1900[Barrier Family Description],MATCH($T210,TypicalCriticalitiesMAHBarrier1900[Barrier Family ID],0)),"")</f>
        <v/>
      </c>
      <c r="V210" s="51" t="str">
        <f ca="1">IF($T210&lt;=AA$4,INDEX(TypicalCriticalitiesMAHBarrier1900[Typical Components],MATCH($T210,TypicalCriticalitiesMAHBarrier1900[Column2],0)),"")</f>
        <v/>
      </c>
      <c r="W210" s="25" t="str">
        <f ca="1">IF($T210&lt;=AA$4,INDEX(TypicalCriticalitiesMAHBarrier1900[Typical Criticality],MATCH($T210,TypicalCriticalitiesMAHBarrier190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20</v>
      </c>
      <c r="T211" s="51">
        <f t="shared" si="11"/>
        <v>208</v>
      </c>
      <c r="U211" s="51" t="str">
        <f>IF($T211&lt;=Z$4,INDEX(TypicalCriticalitiesMAHBarrier1900[Barrier Family Description],MATCH($T211,TypicalCriticalitiesMAHBarrier1900[Barrier Family ID],0)),"")</f>
        <v/>
      </c>
      <c r="V211" s="51" t="str">
        <f ca="1">IF($T211&lt;=AA$4,INDEX(TypicalCriticalitiesMAHBarrier1900[Typical Components],MATCH($T211,TypicalCriticalitiesMAHBarrier1900[Column2],0)),"")</f>
        <v/>
      </c>
      <c r="W211" s="25" t="str">
        <f ca="1">IF($T211&lt;=AA$4,INDEX(TypicalCriticalitiesMAHBarrier1900[Typical Criticality],MATCH($T211,TypicalCriticalitiesMAHBarrier190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20</v>
      </c>
      <c r="T212" s="51">
        <f t="shared" si="11"/>
        <v>209</v>
      </c>
      <c r="U212" s="51" t="str">
        <f>IF($T212&lt;=Z$4,INDEX(TypicalCriticalitiesMAHBarrier1900[Barrier Family Description],MATCH($T212,TypicalCriticalitiesMAHBarrier1900[Barrier Family ID],0)),"")</f>
        <v/>
      </c>
      <c r="V212" s="51" t="str">
        <f ca="1">IF($T212&lt;=AA$4,INDEX(TypicalCriticalitiesMAHBarrier1900[Typical Components],MATCH($T212,TypicalCriticalitiesMAHBarrier1900[Column2],0)),"")</f>
        <v/>
      </c>
      <c r="W212" s="25" t="str">
        <f ca="1">IF($T212&lt;=AA$4,INDEX(TypicalCriticalitiesMAHBarrier1900[Typical Criticality],MATCH($T212,TypicalCriticalitiesMAHBarrier190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20</v>
      </c>
      <c r="T213" s="51">
        <f t="shared" si="11"/>
        <v>210</v>
      </c>
      <c r="U213" s="51" t="str">
        <f>IF($T213&lt;=Z$4,INDEX(TypicalCriticalitiesMAHBarrier1900[Barrier Family Description],MATCH($T213,TypicalCriticalitiesMAHBarrier1900[Barrier Family ID],0)),"")</f>
        <v/>
      </c>
      <c r="V213" s="51" t="str">
        <f ca="1">IF($T213&lt;=AA$4,INDEX(TypicalCriticalitiesMAHBarrier1900[Typical Components],MATCH($T213,TypicalCriticalitiesMAHBarrier1900[Column2],0)),"")</f>
        <v/>
      </c>
      <c r="W213" s="25" t="str">
        <f ca="1">IF($T213&lt;=AA$4,INDEX(TypicalCriticalitiesMAHBarrier1900[Typical Criticality],MATCH($T213,TypicalCriticalitiesMAHBarrier190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20</v>
      </c>
      <c r="T214" s="51">
        <f t="shared" si="11"/>
        <v>211</v>
      </c>
      <c r="U214" s="51" t="str">
        <f>IF($T214&lt;=Z$4,INDEX(TypicalCriticalitiesMAHBarrier1900[Barrier Family Description],MATCH($T214,TypicalCriticalitiesMAHBarrier1900[Barrier Family ID],0)),"")</f>
        <v/>
      </c>
      <c r="V214" s="51" t="str">
        <f ca="1">IF($T214&lt;=AA$4,INDEX(TypicalCriticalitiesMAHBarrier1900[Typical Components],MATCH($T214,TypicalCriticalitiesMAHBarrier1900[Column2],0)),"")</f>
        <v/>
      </c>
      <c r="W214" s="25" t="str">
        <f ca="1">IF($T214&lt;=AA$4,INDEX(TypicalCriticalitiesMAHBarrier1900[Typical Criticality],MATCH($T214,TypicalCriticalitiesMAHBarrier190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20</v>
      </c>
      <c r="T215" s="51">
        <f t="shared" si="11"/>
        <v>212</v>
      </c>
      <c r="U215" s="51" t="str">
        <f>IF($T215&lt;=Z$4,INDEX(TypicalCriticalitiesMAHBarrier1900[Barrier Family Description],MATCH($T215,TypicalCriticalitiesMAHBarrier1900[Barrier Family ID],0)),"")</f>
        <v/>
      </c>
      <c r="V215" s="51" t="str">
        <f ca="1">IF($T215&lt;=AA$4,INDEX(TypicalCriticalitiesMAHBarrier1900[Typical Components],MATCH($T215,TypicalCriticalitiesMAHBarrier1900[Column2],0)),"")</f>
        <v/>
      </c>
      <c r="W215" s="25" t="str">
        <f ca="1">IF($T215&lt;=AA$4,INDEX(TypicalCriticalitiesMAHBarrier1900[Typical Criticality],MATCH($T215,TypicalCriticalitiesMAHBarrier190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20</v>
      </c>
      <c r="T216" s="51">
        <f t="shared" si="11"/>
        <v>213</v>
      </c>
      <c r="U216" s="51" t="str">
        <f>IF($T216&lt;=Z$4,INDEX(TypicalCriticalitiesMAHBarrier1900[Barrier Family Description],MATCH($T216,TypicalCriticalitiesMAHBarrier1900[Barrier Family ID],0)),"")</f>
        <v/>
      </c>
      <c r="V216" s="51" t="str">
        <f ca="1">IF($T216&lt;=AA$4,INDEX(TypicalCriticalitiesMAHBarrier1900[Typical Components],MATCH($T216,TypicalCriticalitiesMAHBarrier1900[Column2],0)),"")</f>
        <v/>
      </c>
      <c r="W216" s="25" t="str">
        <f ca="1">IF($T216&lt;=AA$4,INDEX(TypicalCriticalitiesMAHBarrier1900[Typical Criticality],MATCH($T216,TypicalCriticalitiesMAHBarrier190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20</v>
      </c>
      <c r="T217" s="51">
        <f t="shared" si="11"/>
        <v>214</v>
      </c>
      <c r="U217" s="51" t="str">
        <f>IF($T217&lt;=Z$4,INDEX(TypicalCriticalitiesMAHBarrier1900[Barrier Family Description],MATCH($T217,TypicalCriticalitiesMAHBarrier1900[Barrier Family ID],0)),"")</f>
        <v/>
      </c>
      <c r="V217" s="51" t="str">
        <f ca="1">IF($T217&lt;=AA$4,INDEX(TypicalCriticalitiesMAHBarrier1900[Typical Components],MATCH($T217,TypicalCriticalitiesMAHBarrier1900[Column2],0)),"")</f>
        <v/>
      </c>
      <c r="W217" s="25" t="str">
        <f ca="1">IF($T217&lt;=AA$4,INDEX(TypicalCriticalitiesMAHBarrier1900[Typical Criticality],MATCH($T217,TypicalCriticalitiesMAHBarrier190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20</v>
      </c>
      <c r="T218" s="51">
        <f t="shared" si="11"/>
        <v>215</v>
      </c>
      <c r="U218" s="51" t="str">
        <f>IF($T218&lt;=Z$4,INDEX(TypicalCriticalitiesMAHBarrier1900[Barrier Family Description],MATCH($T218,TypicalCriticalitiesMAHBarrier1900[Barrier Family ID],0)),"")</f>
        <v/>
      </c>
      <c r="V218" s="51" t="str">
        <f ca="1">IF($T218&lt;=AA$4,INDEX(TypicalCriticalitiesMAHBarrier1900[Typical Components],MATCH($T218,TypicalCriticalitiesMAHBarrier1900[Column2],0)),"")</f>
        <v/>
      </c>
      <c r="W218" s="25" t="str">
        <f ca="1">IF($T218&lt;=AA$4,INDEX(TypicalCriticalitiesMAHBarrier1900[Typical Criticality],MATCH($T218,TypicalCriticalitiesMAHBarrier190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20</v>
      </c>
      <c r="T219" s="51">
        <f t="shared" si="11"/>
        <v>216</v>
      </c>
      <c r="U219" s="51" t="str">
        <f>IF($T219&lt;=Z$4,INDEX(TypicalCriticalitiesMAHBarrier1900[Barrier Family Description],MATCH($T219,TypicalCriticalitiesMAHBarrier1900[Barrier Family ID],0)),"")</f>
        <v/>
      </c>
      <c r="V219" s="51" t="str">
        <f ca="1">IF($T219&lt;=AA$4,INDEX(TypicalCriticalitiesMAHBarrier1900[Typical Components],MATCH($T219,TypicalCriticalitiesMAHBarrier1900[Column2],0)),"")</f>
        <v/>
      </c>
      <c r="W219" s="25" t="str">
        <f ca="1">IF($T219&lt;=AA$4,INDEX(TypicalCriticalitiesMAHBarrier1900[Typical Criticality],MATCH($T219,TypicalCriticalitiesMAHBarrier190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20</v>
      </c>
      <c r="T220" s="51">
        <f t="shared" si="11"/>
        <v>217</v>
      </c>
      <c r="U220" s="51" t="str">
        <f>IF($T220&lt;=Z$4,INDEX(TypicalCriticalitiesMAHBarrier1900[Barrier Family Description],MATCH($T220,TypicalCriticalitiesMAHBarrier1900[Barrier Family ID],0)),"")</f>
        <v/>
      </c>
      <c r="V220" s="51" t="str">
        <f ca="1">IF($T220&lt;=AA$4,INDEX(TypicalCriticalitiesMAHBarrier1900[Typical Components],MATCH($T220,TypicalCriticalitiesMAHBarrier1900[Column2],0)),"")</f>
        <v/>
      </c>
      <c r="W220" s="25" t="str">
        <f ca="1">IF($T220&lt;=AA$4,INDEX(TypicalCriticalitiesMAHBarrier1900[Typical Criticality],MATCH($T220,TypicalCriticalitiesMAHBarrier190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20</v>
      </c>
      <c r="T221" s="51">
        <f t="shared" si="11"/>
        <v>218</v>
      </c>
      <c r="U221" s="51" t="str">
        <f>IF($T221&lt;=Z$4,INDEX(TypicalCriticalitiesMAHBarrier1900[Barrier Family Description],MATCH($T221,TypicalCriticalitiesMAHBarrier1900[Barrier Family ID],0)),"")</f>
        <v/>
      </c>
      <c r="V221" s="51" t="str">
        <f ca="1">IF($T221&lt;=AA$4,INDEX(TypicalCriticalitiesMAHBarrier1900[Typical Components],MATCH($T221,TypicalCriticalitiesMAHBarrier1900[Column2],0)),"")</f>
        <v/>
      </c>
      <c r="W221" s="25" t="str">
        <f ca="1">IF($T221&lt;=AA$4,INDEX(TypicalCriticalitiesMAHBarrier1900[Typical Criticality],MATCH($T221,TypicalCriticalitiesMAHBarrier190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20</v>
      </c>
      <c r="T222" s="51">
        <f t="shared" si="11"/>
        <v>219</v>
      </c>
      <c r="U222" s="51" t="str">
        <f>IF($T222&lt;=Z$4,INDEX(TypicalCriticalitiesMAHBarrier1900[Barrier Family Description],MATCH($T222,TypicalCriticalitiesMAHBarrier1900[Barrier Family ID],0)),"")</f>
        <v/>
      </c>
      <c r="V222" s="51" t="str">
        <f ca="1">IF($T222&lt;=AA$4,INDEX(TypicalCriticalitiesMAHBarrier1900[Typical Components],MATCH($T222,TypicalCriticalitiesMAHBarrier1900[Column2],0)),"")</f>
        <v/>
      </c>
      <c r="W222" s="25" t="str">
        <f ca="1">IF($T222&lt;=AA$4,INDEX(TypicalCriticalitiesMAHBarrier1900[Typical Criticality],MATCH($T222,TypicalCriticalitiesMAHBarrier190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20</v>
      </c>
      <c r="T223" s="51">
        <f t="shared" si="11"/>
        <v>220</v>
      </c>
      <c r="U223" s="51" t="str">
        <f>IF($T223&lt;=Z$4,INDEX(TypicalCriticalitiesMAHBarrier1900[Barrier Family Description],MATCH($T223,TypicalCriticalitiesMAHBarrier1900[Barrier Family ID],0)),"")</f>
        <v/>
      </c>
      <c r="V223" s="51" t="str">
        <f ca="1">IF($T223&lt;=AA$4,INDEX(TypicalCriticalitiesMAHBarrier1900[Typical Components],MATCH($T223,TypicalCriticalitiesMAHBarrier1900[Column2],0)),"")</f>
        <v/>
      </c>
      <c r="W223" s="25" t="str">
        <f ca="1">IF($T223&lt;=AA$4,INDEX(TypicalCriticalitiesMAHBarrier1900[Typical Criticality],MATCH($T223,TypicalCriticalitiesMAHBarrier190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20</v>
      </c>
      <c r="T224" s="51">
        <f t="shared" si="11"/>
        <v>221</v>
      </c>
      <c r="U224" s="51" t="str">
        <f>IF($T224&lt;=Z$4,INDEX(TypicalCriticalitiesMAHBarrier1900[Barrier Family Description],MATCH($T224,TypicalCriticalitiesMAHBarrier1900[Barrier Family ID],0)),"")</f>
        <v/>
      </c>
      <c r="V224" s="51" t="str">
        <f ca="1">IF($T224&lt;=AA$4,INDEX(TypicalCriticalitiesMAHBarrier1900[Typical Components],MATCH($T224,TypicalCriticalitiesMAHBarrier1900[Column2],0)),"")</f>
        <v/>
      </c>
      <c r="W224" s="25" t="str">
        <f ca="1">IF($T224&lt;=AA$4,INDEX(TypicalCriticalitiesMAHBarrier1900[Typical Criticality],MATCH($T224,TypicalCriticalitiesMAHBarrier190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20</v>
      </c>
      <c r="T225" s="51">
        <f t="shared" si="11"/>
        <v>222</v>
      </c>
      <c r="U225" s="51" t="str">
        <f>IF($T225&lt;=Z$4,INDEX(TypicalCriticalitiesMAHBarrier1900[Barrier Family Description],MATCH($T225,TypicalCriticalitiesMAHBarrier1900[Barrier Family ID],0)),"")</f>
        <v/>
      </c>
      <c r="V225" s="51" t="str">
        <f ca="1">IF($T225&lt;=AA$4,INDEX(TypicalCriticalitiesMAHBarrier1900[Typical Components],MATCH($T225,TypicalCriticalitiesMAHBarrier1900[Column2],0)),"")</f>
        <v/>
      </c>
      <c r="W225" s="25" t="str">
        <f ca="1">IF($T225&lt;=AA$4,INDEX(TypicalCriticalitiesMAHBarrier1900[Typical Criticality],MATCH($T225,TypicalCriticalitiesMAHBarrier190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20</v>
      </c>
      <c r="T226" s="51">
        <f t="shared" si="11"/>
        <v>223</v>
      </c>
      <c r="U226" s="51" t="str">
        <f>IF($T226&lt;=Z$4,INDEX(TypicalCriticalitiesMAHBarrier1900[Barrier Family Description],MATCH($T226,TypicalCriticalitiesMAHBarrier1900[Barrier Family ID],0)),"")</f>
        <v/>
      </c>
      <c r="V226" s="51" t="str">
        <f ca="1">IF($T226&lt;=AA$4,INDEX(TypicalCriticalitiesMAHBarrier1900[Typical Components],MATCH($T226,TypicalCriticalitiesMAHBarrier1900[Column2],0)),"")</f>
        <v/>
      </c>
      <c r="W226" s="25" t="str">
        <f ca="1">IF($T226&lt;=AA$4,INDEX(TypicalCriticalitiesMAHBarrier1900[Typical Criticality],MATCH($T226,TypicalCriticalitiesMAHBarrier190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20</v>
      </c>
      <c r="T227" s="51">
        <f t="shared" si="11"/>
        <v>224</v>
      </c>
      <c r="U227" s="51" t="str">
        <f>IF($T227&lt;=Z$4,INDEX(TypicalCriticalitiesMAHBarrier1900[Barrier Family Description],MATCH($T227,TypicalCriticalitiesMAHBarrier1900[Barrier Family ID],0)),"")</f>
        <v/>
      </c>
      <c r="V227" s="51" t="str">
        <f ca="1">IF($T227&lt;=AA$4,INDEX(TypicalCriticalitiesMAHBarrier1900[Typical Components],MATCH($T227,TypicalCriticalitiesMAHBarrier1900[Column2],0)),"")</f>
        <v/>
      </c>
      <c r="W227" s="25" t="str">
        <f ca="1">IF($T227&lt;=AA$4,INDEX(TypicalCriticalitiesMAHBarrier1900[Typical Criticality],MATCH($T227,TypicalCriticalitiesMAHBarrier190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20</v>
      </c>
      <c r="T228" s="51">
        <f t="shared" si="11"/>
        <v>225</v>
      </c>
      <c r="U228" s="51" t="str">
        <f>IF($T228&lt;=Z$4,INDEX(TypicalCriticalitiesMAHBarrier1900[Barrier Family Description],MATCH($T228,TypicalCriticalitiesMAHBarrier1900[Barrier Family ID],0)),"")</f>
        <v/>
      </c>
      <c r="V228" s="51" t="str">
        <f ca="1">IF($T228&lt;=AA$4,INDEX(TypicalCriticalitiesMAHBarrier1900[Typical Components],MATCH($T228,TypicalCriticalitiesMAHBarrier1900[Column2],0)),"")</f>
        <v/>
      </c>
      <c r="W228" s="25" t="str">
        <f ca="1">IF($T228&lt;=AA$4,INDEX(TypicalCriticalitiesMAHBarrier1900[Typical Criticality],MATCH($T228,TypicalCriticalitiesMAHBarrier190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0</v>
      </c>
      <c r="T229" s="51">
        <f t="shared" si="11"/>
        <v>226</v>
      </c>
      <c r="U229" s="51" t="str">
        <f>IF($T229&lt;=Z$4,INDEX(TypicalCriticalitiesMAHBarrier1900[Barrier Family Description],MATCH($T229,TypicalCriticalitiesMAHBarrier1900[Barrier Family ID],0)),"")</f>
        <v/>
      </c>
      <c r="V229" s="51" t="str">
        <f ca="1">IF($T229&lt;=AA$4,INDEX(TypicalCriticalitiesMAHBarrier1900[Typical Components],MATCH($T229,TypicalCriticalitiesMAHBarrier1900[Column2],0)),"")</f>
        <v/>
      </c>
      <c r="W229" s="25" t="str">
        <f ca="1">IF($T229&lt;=AA$4,INDEX(TypicalCriticalitiesMAHBarrier1900[Typical Criticality],MATCH($T229,TypicalCriticalitiesMAHBarrier190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20</v>
      </c>
      <c r="T230" s="51">
        <f t="shared" si="11"/>
        <v>227</v>
      </c>
      <c r="U230" s="51" t="str">
        <f>IF($T230&lt;=Z$4,INDEX(TypicalCriticalitiesMAHBarrier1900[Barrier Family Description],MATCH($T230,TypicalCriticalitiesMAHBarrier1900[Barrier Family ID],0)),"")</f>
        <v/>
      </c>
      <c r="V230" s="51" t="str">
        <f ca="1">IF($T230&lt;=AA$4,INDEX(TypicalCriticalitiesMAHBarrier1900[Typical Components],MATCH($T230,TypicalCriticalitiesMAHBarrier1900[Column2],0)),"")</f>
        <v/>
      </c>
      <c r="W230" s="25" t="str">
        <f ca="1">IF($T230&lt;=AA$4,INDEX(TypicalCriticalitiesMAHBarrier1900[Typical Criticality],MATCH($T230,TypicalCriticalitiesMAHBarrier190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20</v>
      </c>
      <c r="T231" s="51">
        <f t="shared" si="11"/>
        <v>228</v>
      </c>
      <c r="U231" s="51" t="str">
        <f>IF($T231&lt;=Z$4,INDEX(TypicalCriticalitiesMAHBarrier1900[Barrier Family Description],MATCH($T231,TypicalCriticalitiesMAHBarrier1900[Barrier Family ID],0)),"")</f>
        <v/>
      </c>
      <c r="V231" s="51" t="str">
        <f ca="1">IF($T231&lt;=AA$4,INDEX(TypicalCriticalitiesMAHBarrier1900[Typical Components],MATCH($T231,TypicalCriticalitiesMAHBarrier1900[Column2],0)),"")</f>
        <v/>
      </c>
      <c r="W231" s="25" t="str">
        <f ca="1">IF($T231&lt;=AA$4,INDEX(TypicalCriticalitiesMAHBarrier1900[Typical Criticality],MATCH($T231,TypicalCriticalitiesMAHBarrier190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20</v>
      </c>
      <c r="T232" s="51">
        <f t="shared" si="11"/>
        <v>229</v>
      </c>
      <c r="U232" s="51" t="str">
        <f>IF($T232&lt;=Z$4,INDEX(TypicalCriticalitiesMAHBarrier1900[Barrier Family Description],MATCH($T232,TypicalCriticalitiesMAHBarrier1900[Barrier Family ID],0)),"")</f>
        <v/>
      </c>
      <c r="V232" s="51" t="str">
        <f ca="1">IF($T232&lt;=AA$4,INDEX(TypicalCriticalitiesMAHBarrier1900[Typical Components],MATCH($T232,TypicalCriticalitiesMAHBarrier1900[Column2],0)),"")</f>
        <v/>
      </c>
      <c r="W232" s="25" t="str">
        <f ca="1">IF($T232&lt;=AA$4,INDEX(TypicalCriticalitiesMAHBarrier1900[Typical Criticality],MATCH($T232,TypicalCriticalitiesMAHBarrier190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20</v>
      </c>
      <c r="T233" s="51">
        <f t="shared" si="11"/>
        <v>230</v>
      </c>
      <c r="U233" s="51" t="str">
        <f>IF($T233&lt;=Z$4,INDEX(TypicalCriticalitiesMAHBarrier1900[Barrier Family Description],MATCH($T233,TypicalCriticalitiesMAHBarrier1900[Barrier Family ID],0)),"")</f>
        <v/>
      </c>
      <c r="V233" s="51" t="str">
        <f ca="1">IF($T233&lt;=AA$4,INDEX(TypicalCriticalitiesMAHBarrier1900[Typical Components],MATCH($T233,TypicalCriticalitiesMAHBarrier1900[Column2],0)),"")</f>
        <v/>
      </c>
      <c r="W233" s="25" t="str">
        <f ca="1">IF($T233&lt;=AA$4,INDEX(TypicalCriticalitiesMAHBarrier1900[Typical Criticality],MATCH($T233,TypicalCriticalitiesMAHBarrier190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20</v>
      </c>
      <c r="T234" s="51">
        <f t="shared" si="11"/>
        <v>231</v>
      </c>
      <c r="U234" s="51" t="str">
        <f>IF($T234&lt;=Z$4,INDEX(TypicalCriticalitiesMAHBarrier1900[Barrier Family Description],MATCH($T234,TypicalCriticalitiesMAHBarrier1900[Barrier Family ID],0)),"")</f>
        <v/>
      </c>
      <c r="V234" s="51" t="str">
        <f ca="1">IF($T234&lt;=AA$4,INDEX(TypicalCriticalitiesMAHBarrier1900[Typical Components],MATCH($T234,TypicalCriticalitiesMAHBarrier1900[Column2],0)),"")</f>
        <v/>
      </c>
      <c r="W234" s="25" t="str">
        <f ca="1">IF($T234&lt;=AA$4,INDEX(TypicalCriticalitiesMAHBarrier1900[Typical Criticality],MATCH($T234,TypicalCriticalitiesMAHBarrier190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20</v>
      </c>
      <c r="T235" s="51">
        <f t="shared" si="11"/>
        <v>232</v>
      </c>
      <c r="U235" s="51" t="str">
        <f>IF($T235&lt;=Z$4,INDEX(TypicalCriticalitiesMAHBarrier1900[Barrier Family Description],MATCH($T235,TypicalCriticalitiesMAHBarrier1900[Barrier Family ID],0)),"")</f>
        <v/>
      </c>
      <c r="V235" s="51" t="str">
        <f ca="1">IF($T235&lt;=AA$4,INDEX(TypicalCriticalitiesMAHBarrier1900[Typical Components],MATCH($T235,TypicalCriticalitiesMAHBarrier1900[Column2],0)),"")</f>
        <v/>
      </c>
      <c r="W235" s="25" t="str">
        <f ca="1">IF($T235&lt;=AA$4,INDEX(TypicalCriticalitiesMAHBarrier1900[Typical Criticality],MATCH($T235,TypicalCriticalitiesMAHBarrier190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20</v>
      </c>
      <c r="T236" s="51">
        <f t="shared" si="11"/>
        <v>233</v>
      </c>
      <c r="U236" s="51" t="str">
        <f>IF($T236&lt;=Z$4,INDEX(TypicalCriticalitiesMAHBarrier1900[Barrier Family Description],MATCH($T236,TypicalCriticalitiesMAHBarrier1900[Barrier Family ID],0)),"")</f>
        <v/>
      </c>
      <c r="V236" s="51" t="str">
        <f ca="1">IF($T236&lt;=AA$4,INDEX(TypicalCriticalitiesMAHBarrier1900[Typical Components],MATCH($T236,TypicalCriticalitiesMAHBarrier1900[Column2],0)),"")</f>
        <v/>
      </c>
      <c r="W236" s="25" t="str">
        <f ca="1">IF($T236&lt;=AA$4,INDEX(TypicalCriticalitiesMAHBarrier1900[Typical Criticality],MATCH($T236,TypicalCriticalitiesMAHBarrier190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20</v>
      </c>
      <c r="T237" s="51">
        <f t="shared" si="11"/>
        <v>234</v>
      </c>
      <c r="U237" s="51" t="str">
        <f>IF($T237&lt;=Z$4,INDEX(TypicalCriticalitiesMAHBarrier1900[Barrier Family Description],MATCH($T237,TypicalCriticalitiesMAHBarrier1900[Barrier Family ID],0)),"")</f>
        <v/>
      </c>
      <c r="V237" s="51" t="str">
        <f ca="1">IF($T237&lt;=AA$4,INDEX(TypicalCriticalitiesMAHBarrier1900[Typical Components],MATCH($T237,TypicalCriticalitiesMAHBarrier1900[Column2],0)),"")</f>
        <v/>
      </c>
      <c r="W237" s="25" t="str">
        <f ca="1">IF($T237&lt;=AA$4,INDEX(TypicalCriticalitiesMAHBarrier1900[Typical Criticality],MATCH($T237,TypicalCriticalitiesMAHBarrier190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20</v>
      </c>
      <c r="T238" s="51">
        <f t="shared" si="11"/>
        <v>235</v>
      </c>
      <c r="U238" s="51" t="str">
        <f>IF($T238&lt;=Z$4,INDEX(TypicalCriticalitiesMAHBarrier1900[Barrier Family Description],MATCH($T238,TypicalCriticalitiesMAHBarrier1900[Barrier Family ID],0)),"")</f>
        <v/>
      </c>
      <c r="V238" s="51" t="str">
        <f ca="1">IF($T238&lt;=AA$4,INDEX(TypicalCriticalitiesMAHBarrier1900[Typical Components],MATCH($T238,TypicalCriticalitiesMAHBarrier1900[Column2],0)),"")</f>
        <v/>
      </c>
      <c r="W238" s="25" t="str">
        <f ca="1">IF($T238&lt;=AA$4,INDEX(TypicalCriticalitiesMAHBarrier1900[Typical Criticality],MATCH($T238,TypicalCriticalitiesMAHBarrier190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20</v>
      </c>
      <c r="T239" s="51">
        <f t="shared" si="11"/>
        <v>236</v>
      </c>
      <c r="U239" s="51" t="str">
        <f>IF($T239&lt;=Z$4,INDEX(TypicalCriticalitiesMAHBarrier1900[Barrier Family Description],MATCH($T239,TypicalCriticalitiesMAHBarrier1900[Barrier Family ID],0)),"")</f>
        <v/>
      </c>
      <c r="V239" s="51" t="str">
        <f ca="1">IF($T239&lt;=AA$4,INDEX(TypicalCriticalitiesMAHBarrier1900[Typical Components],MATCH($T239,TypicalCriticalitiesMAHBarrier1900[Column2],0)),"")</f>
        <v/>
      </c>
      <c r="W239" s="25" t="str">
        <f ca="1">IF($T239&lt;=AA$4,INDEX(TypicalCriticalitiesMAHBarrier1900[Typical Criticality],MATCH($T239,TypicalCriticalitiesMAHBarrier190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20</v>
      </c>
      <c r="T240" s="51">
        <f t="shared" si="11"/>
        <v>237</v>
      </c>
      <c r="U240" s="51" t="str">
        <f>IF($T240&lt;=Z$4,INDEX(TypicalCriticalitiesMAHBarrier1900[Barrier Family Description],MATCH($T240,TypicalCriticalitiesMAHBarrier1900[Barrier Family ID],0)),"")</f>
        <v/>
      </c>
      <c r="V240" s="51" t="str">
        <f ca="1">IF($T240&lt;=AA$4,INDEX(TypicalCriticalitiesMAHBarrier1900[Typical Components],MATCH($T240,TypicalCriticalitiesMAHBarrier1900[Column2],0)),"")</f>
        <v/>
      </c>
      <c r="W240" s="25" t="str">
        <f ca="1">IF($T240&lt;=AA$4,INDEX(TypicalCriticalitiesMAHBarrier1900[Typical Criticality],MATCH($T240,TypicalCriticalitiesMAHBarrier190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20</v>
      </c>
      <c r="T241" s="51">
        <f t="shared" si="11"/>
        <v>238</v>
      </c>
      <c r="U241" s="51" t="str">
        <f>IF($T241&lt;=Z$4,INDEX(TypicalCriticalitiesMAHBarrier1900[Barrier Family Description],MATCH($T241,TypicalCriticalitiesMAHBarrier1900[Barrier Family ID],0)),"")</f>
        <v/>
      </c>
      <c r="V241" s="51" t="str">
        <f ca="1">IF($T241&lt;=AA$4,INDEX(TypicalCriticalitiesMAHBarrier1900[Typical Components],MATCH($T241,TypicalCriticalitiesMAHBarrier1900[Column2],0)),"")</f>
        <v/>
      </c>
      <c r="W241" s="25" t="str">
        <f ca="1">IF($T241&lt;=AA$4,INDEX(TypicalCriticalitiesMAHBarrier1900[Typical Criticality],MATCH($T241,TypicalCriticalitiesMAHBarrier190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20</v>
      </c>
      <c r="T242" s="51">
        <f t="shared" si="11"/>
        <v>239</v>
      </c>
      <c r="U242" s="51" t="str">
        <f>IF($T242&lt;=Z$4,INDEX(TypicalCriticalitiesMAHBarrier1900[Barrier Family Description],MATCH($T242,TypicalCriticalitiesMAHBarrier1900[Barrier Family ID],0)),"")</f>
        <v/>
      </c>
      <c r="V242" s="51" t="str">
        <f ca="1">IF($T242&lt;=AA$4,INDEX(TypicalCriticalitiesMAHBarrier1900[Typical Components],MATCH($T242,TypicalCriticalitiesMAHBarrier1900[Column2],0)),"")</f>
        <v/>
      </c>
      <c r="W242" s="25" t="str">
        <f ca="1">IF($T242&lt;=AA$4,INDEX(TypicalCriticalitiesMAHBarrier1900[Typical Criticality],MATCH($T242,TypicalCriticalitiesMAHBarrier190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20</v>
      </c>
      <c r="T243" s="51">
        <f t="shared" si="11"/>
        <v>240</v>
      </c>
      <c r="U243" s="51" t="str">
        <f>IF($T243&lt;=Z$4,INDEX(TypicalCriticalitiesMAHBarrier1900[Barrier Family Description],MATCH($T243,TypicalCriticalitiesMAHBarrier1900[Barrier Family ID],0)),"")</f>
        <v/>
      </c>
      <c r="V243" s="51" t="str">
        <f ca="1">IF($T243&lt;=AA$4,INDEX(TypicalCriticalitiesMAHBarrier1900[Typical Components],MATCH($T243,TypicalCriticalitiesMAHBarrier1900[Column2],0)),"")</f>
        <v/>
      </c>
      <c r="W243" s="25" t="str">
        <f ca="1">IF($T243&lt;=AA$4,INDEX(TypicalCriticalitiesMAHBarrier1900[Typical Criticality],MATCH($T243,TypicalCriticalitiesMAHBarrier190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20</v>
      </c>
      <c r="T244" s="51">
        <f t="shared" si="11"/>
        <v>241</v>
      </c>
      <c r="U244" s="51" t="str">
        <f>IF($T244&lt;=Z$4,INDEX(TypicalCriticalitiesMAHBarrier1900[Barrier Family Description],MATCH($T244,TypicalCriticalitiesMAHBarrier1900[Barrier Family ID],0)),"")</f>
        <v/>
      </c>
      <c r="V244" s="51" t="str">
        <f ca="1">IF($T244&lt;=AA$4,INDEX(TypicalCriticalitiesMAHBarrier1900[Typical Components],MATCH($T244,TypicalCriticalitiesMAHBarrier1900[Column2],0)),"")</f>
        <v/>
      </c>
      <c r="W244" s="25" t="str">
        <f ca="1">IF($T244&lt;=AA$4,INDEX(TypicalCriticalitiesMAHBarrier1900[Typical Criticality],MATCH($T244,TypicalCriticalitiesMAHBarrier190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20</v>
      </c>
      <c r="T245" s="51">
        <f t="shared" si="11"/>
        <v>242</v>
      </c>
      <c r="U245" s="51" t="str">
        <f>IF($T245&lt;=Z$4,INDEX(TypicalCriticalitiesMAHBarrier1900[Barrier Family Description],MATCH($T245,TypicalCriticalitiesMAHBarrier1900[Barrier Family ID],0)),"")</f>
        <v/>
      </c>
      <c r="V245" s="51" t="str">
        <f ca="1">IF($T245&lt;=AA$4,INDEX(TypicalCriticalitiesMAHBarrier1900[Typical Components],MATCH($T245,TypicalCriticalitiesMAHBarrier1900[Column2],0)),"")</f>
        <v/>
      </c>
      <c r="W245" s="25" t="str">
        <f ca="1">IF($T245&lt;=AA$4,INDEX(TypicalCriticalitiesMAHBarrier1900[Typical Criticality],MATCH($T245,TypicalCriticalitiesMAHBarrier190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20</v>
      </c>
      <c r="T246" s="51">
        <f t="shared" si="11"/>
        <v>243</v>
      </c>
      <c r="U246" s="51" t="str">
        <f>IF($T246&lt;=Z$4,INDEX(TypicalCriticalitiesMAHBarrier1900[Barrier Family Description],MATCH($T246,TypicalCriticalitiesMAHBarrier1900[Barrier Family ID],0)),"")</f>
        <v/>
      </c>
      <c r="V246" s="51" t="str">
        <f ca="1">IF($T246&lt;=AA$4,INDEX(TypicalCriticalitiesMAHBarrier1900[Typical Components],MATCH($T246,TypicalCriticalitiesMAHBarrier1900[Column2],0)),"")</f>
        <v/>
      </c>
      <c r="W246" s="25" t="str">
        <f ca="1">IF($T246&lt;=AA$4,INDEX(TypicalCriticalitiesMAHBarrier1900[Typical Criticality],MATCH($T246,TypicalCriticalitiesMAHBarrier190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20</v>
      </c>
      <c r="T247" s="51">
        <f t="shared" si="11"/>
        <v>244</v>
      </c>
      <c r="U247" s="51" t="str">
        <f>IF($T247&lt;=Z$4,INDEX(TypicalCriticalitiesMAHBarrier1900[Barrier Family Description],MATCH($T247,TypicalCriticalitiesMAHBarrier1900[Barrier Family ID],0)),"")</f>
        <v/>
      </c>
      <c r="V247" s="51" t="str">
        <f ca="1">IF($T247&lt;=AA$4,INDEX(TypicalCriticalitiesMAHBarrier1900[Typical Components],MATCH($T247,TypicalCriticalitiesMAHBarrier1900[Column2],0)),"")</f>
        <v/>
      </c>
      <c r="W247" s="25" t="str">
        <f ca="1">IF($T247&lt;=AA$4,INDEX(TypicalCriticalitiesMAHBarrier1900[Typical Criticality],MATCH($T247,TypicalCriticalitiesMAHBarrier190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20</v>
      </c>
      <c r="T248" s="51">
        <f t="shared" si="11"/>
        <v>245</v>
      </c>
      <c r="U248" s="51" t="str">
        <f>IF($T248&lt;=Z$4,INDEX(TypicalCriticalitiesMAHBarrier1900[Barrier Family Description],MATCH($T248,TypicalCriticalitiesMAHBarrier1900[Barrier Family ID],0)),"")</f>
        <v/>
      </c>
      <c r="V248" s="51" t="str">
        <f ca="1">IF($T248&lt;=AA$4,INDEX(TypicalCriticalitiesMAHBarrier1900[Typical Components],MATCH($T248,TypicalCriticalitiesMAHBarrier1900[Column2],0)),"")</f>
        <v/>
      </c>
      <c r="W248" s="25" t="str">
        <f ca="1">IF($T248&lt;=AA$4,INDEX(TypicalCriticalitiesMAHBarrier1900[Typical Criticality],MATCH($T248,TypicalCriticalitiesMAHBarrier190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20</v>
      </c>
      <c r="T249" s="51">
        <f t="shared" si="11"/>
        <v>246</v>
      </c>
      <c r="U249" s="51" t="str">
        <f>IF($T249&lt;=Z$4,INDEX(TypicalCriticalitiesMAHBarrier1900[Barrier Family Description],MATCH($T249,TypicalCriticalitiesMAHBarrier1900[Barrier Family ID],0)),"")</f>
        <v/>
      </c>
      <c r="V249" s="51" t="str">
        <f ca="1">IF($T249&lt;=AA$4,INDEX(TypicalCriticalitiesMAHBarrier1900[Typical Components],MATCH($T249,TypicalCriticalitiesMAHBarrier1900[Column2],0)),"")</f>
        <v/>
      </c>
      <c r="W249" s="25" t="str">
        <f ca="1">IF($T249&lt;=AA$4,INDEX(TypicalCriticalitiesMAHBarrier1900[Typical Criticality],MATCH($T249,TypicalCriticalitiesMAHBarrier190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20</v>
      </c>
      <c r="T250" s="51">
        <f t="shared" si="11"/>
        <v>247</v>
      </c>
      <c r="U250" s="51" t="str">
        <f>IF($T250&lt;=Z$4,INDEX(TypicalCriticalitiesMAHBarrier1900[Barrier Family Description],MATCH($T250,TypicalCriticalitiesMAHBarrier1900[Barrier Family ID],0)),"")</f>
        <v/>
      </c>
      <c r="V250" s="51" t="str">
        <f ca="1">IF($T250&lt;=AA$4,INDEX(TypicalCriticalitiesMAHBarrier1900[Typical Components],MATCH($T250,TypicalCriticalitiesMAHBarrier1900[Column2],0)),"")</f>
        <v/>
      </c>
      <c r="W250" s="25" t="str">
        <f ca="1">IF($T250&lt;=AA$4,INDEX(TypicalCriticalitiesMAHBarrier1900[Typical Criticality],MATCH($T250,TypicalCriticalitiesMAHBarrier190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20</v>
      </c>
      <c r="T251" s="51">
        <f t="shared" si="11"/>
        <v>248</v>
      </c>
      <c r="U251" s="51" t="str">
        <f>IF($T251&lt;=Z$4,INDEX(TypicalCriticalitiesMAHBarrier1900[Barrier Family Description],MATCH($T251,TypicalCriticalitiesMAHBarrier1900[Barrier Family ID],0)),"")</f>
        <v/>
      </c>
      <c r="V251" s="51" t="str">
        <f ca="1">IF($T251&lt;=AA$4,INDEX(TypicalCriticalitiesMAHBarrier1900[Typical Components],MATCH($T251,TypicalCriticalitiesMAHBarrier1900[Column2],0)),"")</f>
        <v/>
      </c>
      <c r="W251" s="25" t="str">
        <f ca="1">IF($T251&lt;=AA$4,INDEX(TypicalCriticalitiesMAHBarrier1900[Typical Criticality],MATCH($T251,TypicalCriticalitiesMAHBarrier190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20</v>
      </c>
      <c r="T252" s="51">
        <f t="shared" si="11"/>
        <v>249</v>
      </c>
      <c r="U252" s="51" t="str">
        <f>IF($T252&lt;=Z$4,INDEX(TypicalCriticalitiesMAHBarrier1900[Barrier Family Description],MATCH($T252,TypicalCriticalitiesMAHBarrier1900[Barrier Family ID],0)),"")</f>
        <v/>
      </c>
      <c r="V252" s="51" t="str">
        <f ca="1">IF($T252&lt;=AA$4,INDEX(TypicalCriticalitiesMAHBarrier1900[Typical Components],MATCH($T252,TypicalCriticalitiesMAHBarrier1900[Column2],0)),"")</f>
        <v/>
      </c>
      <c r="W252" s="25" t="str">
        <f ca="1">IF($T252&lt;=AA$4,INDEX(TypicalCriticalitiesMAHBarrier1900[Typical Criticality],MATCH($T252,TypicalCriticalitiesMAHBarrier190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20</v>
      </c>
      <c r="T253" s="51">
        <f t="shared" si="11"/>
        <v>250</v>
      </c>
      <c r="U253" s="51" t="str">
        <f>IF($T253&lt;=Z$4,INDEX(TypicalCriticalitiesMAHBarrier1900[Barrier Family Description],MATCH($T253,TypicalCriticalitiesMAHBarrier1900[Barrier Family ID],0)),"")</f>
        <v/>
      </c>
      <c r="V253" s="51" t="str">
        <f ca="1">IF($T253&lt;=AA$4,INDEX(TypicalCriticalitiesMAHBarrier1900[Typical Components],MATCH($T253,TypicalCriticalitiesMAHBarrier1900[Column2],0)),"")</f>
        <v/>
      </c>
      <c r="W253" s="25" t="str">
        <f ca="1">IF($T253&lt;=AA$4,INDEX(TypicalCriticalitiesMAHBarrier1900[Typical Criticality],MATCH($T253,TypicalCriticalitiesMAHBarrier190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20</v>
      </c>
      <c r="T254" s="51">
        <f t="shared" si="11"/>
        <v>251</v>
      </c>
      <c r="U254" s="51" t="str">
        <f>IF($T254&lt;=Z$4,INDEX(TypicalCriticalitiesMAHBarrier1900[Barrier Family Description],MATCH($T254,TypicalCriticalitiesMAHBarrier1900[Barrier Family ID],0)),"")</f>
        <v/>
      </c>
      <c r="V254" s="51" t="str">
        <f ca="1">IF($T254&lt;=AA$4,INDEX(TypicalCriticalitiesMAHBarrier1900[Typical Components],MATCH($T254,TypicalCriticalitiesMAHBarrier1900[Column2],0)),"")</f>
        <v/>
      </c>
      <c r="W254" s="25" t="str">
        <f ca="1">IF($T254&lt;=AA$4,INDEX(TypicalCriticalitiesMAHBarrier1900[Typical Criticality],MATCH($T254,TypicalCriticalitiesMAHBarrier190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20</v>
      </c>
      <c r="T255" s="51">
        <f t="shared" si="11"/>
        <v>252</v>
      </c>
      <c r="U255" s="51" t="str">
        <f>IF($T255&lt;=Z$4,INDEX(TypicalCriticalitiesMAHBarrier1900[Barrier Family Description],MATCH($T255,TypicalCriticalitiesMAHBarrier1900[Barrier Family ID],0)),"")</f>
        <v/>
      </c>
      <c r="V255" s="51" t="str">
        <f ca="1">IF($T255&lt;=AA$4,INDEX(TypicalCriticalitiesMAHBarrier1900[Typical Components],MATCH($T255,TypicalCriticalitiesMAHBarrier1900[Column2],0)),"")</f>
        <v/>
      </c>
      <c r="W255" s="25" t="str">
        <f ca="1">IF($T255&lt;=AA$4,INDEX(TypicalCriticalitiesMAHBarrier1900[Typical Criticality],MATCH($T255,TypicalCriticalitiesMAHBarrier190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20</v>
      </c>
      <c r="T256" s="51">
        <f t="shared" si="11"/>
        <v>253</v>
      </c>
      <c r="U256" s="51" t="str">
        <f>IF($T256&lt;=Z$4,INDEX(TypicalCriticalitiesMAHBarrier1900[Barrier Family Description],MATCH($T256,TypicalCriticalitiesMAHBarrier1900[Barrier Family ID],0)),"")</f>
        <v/>
      </c>
      <c r="V256" s="51" t="str">
        <f ca="1">IF($T256&lt;=AA$4,INDEX(TypicalCriticalitiesMAHBarrier1900[Typical Components],MATCH($T256,TypicalCriticalitiesMAHBarrier1900[Column2],0)),"")</f>
        <v/>
      </c>
      <c r="W256" s="25" t="str">
        <f ca="1">IF($T256&lt;=AA$4,INDEX(TypicalCriticalitiesMAHBarrier1900[Typical Criticality],MATCH($T256,TypicalCriticalitiesMAHBarrier190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20</v>
      </c>
      <c r="T257" s="51">
        <f t="shared" si="11"/>
        <v>254</v>
      </c>
      <c r="U257" s="51" t="str">
        <f>IF($T257&lt;=Z$4,INDEX(TypicalCriticalitiesMAHBarrier1900[Barrier Family Description],MATCH($T257,TypicalCriticalitiesMAHBarrier1900[Barrier Family ID],0)),"")</f>
        <v/>
      </c>
      <c r="V257" s="51" t="str">
        <f ca="1">IF($T257&lt;=AA$4,INDEX(TypicalCriticalitiesMAHBarrier1900[Typical Components],MATCH($T257,TypicalCriticalitiesMAHBarrier1900[Column2],0)),"")</f>
        <v/>
      </c>
      <c r="W257" s="25" t="str">
        <f ca="1">IF($T257&lt;=AA$4,INDEX(TypicalCriticalitiesMAHBarrier1900[Typical Criticality],MATCH($T257,TypicalCriticalitiesMAHBarrier190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20</v>
      </c>
      <c r="T258" s="51">
        <f t="shared" si="11"/>
        <v>255</v>
      </c>
      <c r="U258" s="51" t="str">
        <f>IF($T258&lt;=Z$4,INDEX(TypicalCriticalitiesMAHBarrier1900[Barrier Family Description],MATCH($T258,TypicalCriticalitiesMAHBarrier1900[Barrier Family ID],0)),"")</f>
        <v/>
      </c>
      <c r="V258" s="51" t="str">
        <f ca="1">IF($T258&lt;=AA$4,INDEX(TypicalCriticalitiesMAHBarrier1900[Typical Components],MATCH($T258,TypicalCriticalitiesMAHBarrier1900[Column2],0)),"")</f>
        <v/>
      </c>
      <c r="W258" s="25" t="str">
        <f ca="1">IF($T258&lt;=AA$4,INDEX(TypicalCriticalitiesMAHBarrier1900[Typical Criticality],MATCH($T258,TypicalCriticalitiesMAHBarrier190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20</v>
      </c>
      <c r="T259" s="51">
        <f t="shared" si="11"/>
        <v>256</v>
      </c>
      <c r="U259" s="51" t="str">
        <f>IF($T259&lt;=Z$4,INDEX(TypicalCriticalitiesMAHBarrier1900[Barrier Family Description],MATCH($T259,TypicalCriticalitiesMAHBarrier1900[Barrier Family ID],0)),"")</f>
        <v/>
      </c>
      <c r="V259" s="51" t="str">
        <f ca="1">IF($T259&lt;=AA$4,INDEX(TypicalCriticalitiesMAHBarrier1900[Typical Components],MATCH($T259,TypicalCriticalitiesMAHBarrier1900[Column2],0)),"")</f>
        <v/>
      </c>
      <c r="W259" s="25" t="str">
        <f ca="1">IF($T259&lt;=AA$4,INDEX(TypicalCriticalitiesMAHBarrier1900[Typical Criticality],MATCH($T259,TypicalCriticalitiesMAHBarrier190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20</v>
      </c>
      <c r="T260" s="51">
        <f t="shared" si="11"/>
        <v>257</v>
      </c>
      <c r="U260" s="51" t="str">
        <f>IF($T260&lt;=Z$4,INDEX(TypicalCriticalitiesMAHBarrier1900[Barrier Family Description],MATCH($T260,TypicalCriticalitiesMAHBarrier1900[Barrier Family ID],0)),"")</f>
        <v/>
      </c>
      <c r="V260" s="51" t="str">
        <f ca="1">IF($T260&lt;=AA$4,INDEX(TypicalCriticalitiesMAHBarrier1900[Typical Components],MATCH($T260,TypicalCriticalitiesMAHBarrier1900[Column2],0)),"")</f>
        <v/>
      </c>
      <c r="W260" s="25" t="str">
        <f ca="1">IF($T260&lt;=AA$4,INDEX(TypicalCriticalitiesMAHBarrier1900[Typical Criticality],MATCH($T260,TypicalCriticalitiesMAHBarrier190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20</v>
      </c>
      <c r="T261" s="51">
        <f t="shared" ref="T261:T309" si="15">T260+1</f>
        <v>258</v>
      </c>
      <c r="U261" s="51" t="str">
        <f>IF($T261&lt;=Z$4,INDEX(TypicalCriticalitiesMAHBarrier1900[Barrier Family Description],MATCH($T261,TypicalCriticalitiesMAHBarrier1900[Barrier Family ID],0)),"")</f>
        <v/>
      </c>
      <c r="V261" s="51" t="str">
        <f ca="1">IF($T261&lt;=AA$4,INDEX(TypicalCriticalitiesMAHBarrier1900[Typical Components],MATCH($T261,TypicalCriticalitiesMAHBarrier1900[Column2],0)),"")</f>
        <v/>
      </c>
      <c r="W261" s="25" t="str">
        <f ca="1">IF($T261&lt;=AA$4,INDEX(TypicalCriticalitiesMAHBarrier1900[Typical Criticality],MATCH($T261,TypicalCriticalitiesMAHBarrier190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20</v>
      </c>
      <c r="T262" s="51">
        <f t="shared" si="15"/>
        <v>259</v>
      </c>
      <c r="U262" s="51" t="str">
        <f>IF($T262&lt;=Z$4,INDEX(TypicalCriticalitiesMAHBarrier1900[Barrier Family Description],MATCH($T262,TypicalCriticalitiesMAHBarrier1900[Barrier Family ID],0)),"")</f>
        <v/>
      </c>
      <c r="V262" s="51" t="str">
        <f ca="1">IF($T262&lt;=AA$4,INDEX(TypicalCriticalitiesMAHBarrier1900[Typical Components],MATCH($T262,TypicalCriticalitiesMAHBarrier1900[Column2],0)),"")</f>
        <v/>
      </c>
      <c r="W262" s="25" t="str">
        <f ca="1">IF($T262&lt;=AA$4,INDEX(TypicalCriticalitiesMAHBarrier1900[Typical Criticality],MATCH($T262,TypicalCriticalitiesMAHBarrier190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20</v>
      </c>
      <c r="T263" s="51">
        <f t="shared" si="15"/>
        <v>260</v>
      </c>
      <c r="U263" s="51" t="str">
        <f>IF($T263&lt;=Z$4,INDEX(TypicalCriticalitiesMAHBarrier1900[Barrier Family Description],MATCH($T263,TypicalCriticalitiesMAHBarrier1900[Barrier Family ID],0)),"")</f>
        <v/>
      </c>
      <c r="V263" s="51" t="str">
        <f ca="1">IF($T263&lt;=AA$4,INDEX(TypicalCriticalitiesMAHBarrier1900[Typical Components],MATCH($T263,TypicalCriticalitiesMAHBarrier1900[Column2],0)),"")</f>
        <v/>
      </c>
      <c r="W263" s="25" t="str">
        <f ca="1">IF($T263&lt;=AA$4,INDEX(TypicalCriticalitiesMAHBarrier1900[Typical Criticality],MATCH($T263,TypicalCriticalitiesMAHBarrier190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20</v>
      </c>
      <c r="T264" s="51">
        <f t="shared" si="15"/>
        <v>261</v>
      </c>
      <c r="U264" s="51" t="str">
        <f>IF($T264&lt;=Z$4,INDEX(TypicalCriticalitiesMAHBarrier1900[Barrier Family Description],MATCH($T264,TypicalCriticalitiesMAHBarrier1900[Barrier Family ID],0)),"")</f>
        <v/>
      </c>
      <c r="V264" s="51" t="str">
        <f ca="1">IF($T264&lt;=AA$4,INDEX(TypicalCriticalitiesMAHBarrier1900[Typical Components],MATCH($T264,TypicalCriticalitiesMAHBarrier1900[Column2],0)),"")</f>
        <v/>
      </c>
      <c r="W264" s="25" t="str">
        <f ca="1">IF($T264&lt;=AA$4,INDEX(TypicalCriticalitiesMAHBarrier1900[Typical Criticality],MATCH($T264,TypicalCriticalitiesMAHBarrier190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20</v>
      </c>
      <c r="T265" s="51">
        <f t="shared" si="15"/>
        <v>262</v>
      </c>
      <c r="U265" s="51" t="str">
        <f>IF($T265&lt;=Z$4,INDEX(TypicalCriticalitiesMAHBarrier1900[Barrier Family Description],MATCH($T265,TypicalCriticalitiesMAHBarrier1900[Barrier Family ID],0)),"")</f>
        <v/>
      </c>
      <c r="V265" s="51" t="str">
        <f ca="1">IF($T265&lt;=AA$4,INDEX(TypicalCriticalitiesMAHBarrier1900[Typical Components],MATCH($T265,TypicalCriticalitiesMAHBarrier1900[Column2],0)),"")</f>
        <v/>
      </c>
      <c r="W265" s="25" t="str">
        <f ca="1">IF($T265&lt;=AA$4,INDEX(TypicalCriticalitiesMAHBarrier1900[Typical Criticality],MATCH($T265,TypicalCriticalitiesMAHBarrier190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20</v>
      </c>
      <c r="T266" s="51">
        <f t="shared" si="15"/>
        <v>263</v>
      </c>
      <c r="U266" s="51" t="str">
        <f>IF($T266&lt;=Z$4,INDEX(TypicalCriticalitiesMAHBarrier1900[Barrier Family Description],MATCH($T266,TypicalCriticalitiesMAHBarrier1900[Barrier Family ID],0)),"")</f>
        <v/>
      </c>
      <c r="V266" s="51" t="str">
        <f ca="1">IF($T266&lt;=AA$4,INDEX(TypicalCriticalitiesMAHBarrier1900[Typical Components],MATCH($T266,TypicalCriticalitiesMAHBarrier1900[Column2],0)),"")</f>
        <v/>
      </c>
      <c r="W266" s="25" t="str">
        <f ca="1">IF($T266&lt;=AA$4,INDEX(TypicalCriticalitiesMAHBarrier1900[Typical Criticality],MATCH($T266,TypicalCriticalitiesMAHBarrier190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20</v>
      </c>
      <c r="T267" s="51">
        <f t="shared" si="15"/>
        <v>264</v>
      </c>
      <c r="U267" s="51" t="str">
        <f>IF($T267&lt;=Z$4,INDEX(TypicalCriticalitiesMAHBarrier1900[Barrier Family Description],MATCH($T267,TypicalCriticalitiesMAHBarrier1900[Barrier Family ID],0)),"")</f>
        <v/>
      </c>
      <c r="V267" s="51" t="str">
        <f ca="1">IF($T267&lt;=AA$4,INDEX(TypicalCriticalitiesMAHBarrier1900[Typical Components],MATCH($T267,TypicalCriticalitiesMAHBarrier1900[Column2],0)),"")</f>
        <v/>
      </c>
      <c r="W267" s="25" t="str">
        <f ca="1">IF($T267&lt;=AA$4,INDEX(TypicalCriticalitiesMAHBarrier1900[Typical Criticality],MATCH($T267,TypicalCriticalitiesMAHBarrier190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20</v>
      </c>
      <c r="T268" s="51">
        <f t="shared" si="15"/>
        <v>265</v>
      </c>
      <c r="U268" s="51" t="str">
        <f>IF($T268&lt;=Z$4,INDEX(TypicalCriticalitiesMAHBarrier1900[Barrier Family Description],MATCH($T268,TypicalCriticalitiesMAHBarrier1900[Barrier Family ID],0)),"")</f>
        <v/>
      </c>
      <c r="V268" s="51" t="str">
        <f ca="1">IF($T268&lt;=AA$4,INDEX(TypicalCriticalitiesMAHBarrier1900[Typical Components],MATCH($T268,TypicalCriticalitiesMAHBarrier1900[Column2],0)),"")</f>
        <v/>
      </c>
      <c r="W268" s="25" t="str">
        <f ca="1">IF($T268&lt;=AA$4,INDEX(TypicalCriticalitiesMAHBarrier1900[Typical Criticality],MATCH($T268,TypicalCriticalitiesMAHBarrier190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20</v>
      </c>
      <c r="T269" s="51">
        <f t="shared" si="15"/>
        <v>266</v>
      </c>
      <c r="U269" s="51" t="str">
        <f>IF($T269&lt;=Z$4,INDEX(TypicalCriticalitiesMAHBarrier1900[Barrier Family Description],MATCH($T269,TypicalCriticalitiesMAHBarrier1900[Barrier Family ID],0)),"")</f>
        <v/>
      </c>
      <c r="V269" s="51" t="str">
        <f ca="1">IF($T269&lt;=AA$4,INDEX(TypicalCriticalitiesMAHBarrier1900[Typical Components],MATCH($T269,TypicalCriticalitiesMAHBarrier1900[Column2],0)),"")</f>
        <v/>
      </c>
      <c r="W269" s="25" t="str">
        <f ca="1">IF($T269&lt;=AA$4,INDEX(TypicalCriticalitiesMAHBarrier1900[Typical Criticality],MATCH($T269,TypicalCriticalitiesMAHBarrier190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20</v>
      </c>
      <c r="T270" s="51">
        <f t="shared" si="15"/>
        <v>267</v>
      </c>
      <c r="U270" s="51" t="str">
        <f>IF($T270&lt;=Z$4,INDEX(TypicalCriticalitiesMAHBarrier1900[Barrier Family Description],MATCH($T270,TypicalCriticalitiesMAHBarrier1900[Barrier Family ID],0)),"")</f>
        <v/>
      </c>
      <c r="V270" s="51" t="str">
        <f ca="1">IF($T270&lt;=AA$4,INDEX(TypicalCriticalitiesMAHBarrier1900[Typical Components],MATCH($T270,TypicalCriticalitiesMAHBarrier1900[Column2],0)),"")</f>
        <v/>
      </c>
      <c r="W270" s="25" t="str">
        <f ca="1">IF($T270&lt;=AA$4,INDEX(TypicalCriticalitiesMAHBarrier1900[Typical Criticality],MATCH($T270,TypicalCriticalitiesMAHBarrier190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20</v>
      </c>
      <c r="T271" s="51">
        <f t="shared" si="15"/>
        <v>268</v>
      </c>
      <c r="U271" s="51" t="str">
        <f>IF($T271&lt;=Z$4,INDEX(TypicalCriticalitiesMAHBarrier1900[Barrier Family Description],MATCH($T271,TypicalCriticalitiesMAHBarrier1900[Barrier Family ID],0)),"")</f>
        <v/>
      </c>
      <c r="V271" s="51" t="str">
        <f ca="1">IF($T271&lt;=AA$4,INDEX(TypicalCriticalitiesMAHBarrier1900[Typical Components],MATCH($T271,TypicalCriticalitiesMAHBarrier1900[Column2],0)),"")</f>
        <v/>
      </c>
      <c r="W271" s="25" t="str">
        <f ca="1">IF($T271&lt;=AA$4,INDEX(TypicalCriticalitiesMAHBarrier1900[Typical Criticality],MATCH($T271,TypicalCriticalitiesMAHBarrier190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20</v>
      </c>
      <c r="T272" s="51">
        <f t="shared" si="15"/>
        <v>269</v>
      </c>
      <c r="U272" s="51" t="str">
        <f>IF($T272&lt;=Z$4,INDEX(TypicalCriticalitiesMAHBarrier1900[Barrier Family Description],MATCH($T272,TypicalCriticalitiesMAHBarrier1900[Barrier Family ID],0)),"")</f>
        <v/>
      </c>
      <c r="V272" s="51" t="str">
        <f ca="1">IF($T272&lt;=AA$4,INDEX(TypicalCriticalitiesMAHBarrier1900[Typical Components],MATCH($T272,TypicalCriticalitiesMAHBarrier1900[Column2],0)),"")</f>
        <v/>
      </c>
      <c r="W272" s="25" t="str">
        <f ca="1">IF($T272&lt;=AA$4,INDEX(TypicalCriticalitiesMAHBarrier1900[Typical Criticality],MATCH($T272,TypicalCriticalitiesMAHBarrier190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20</v>
      </c>
      <c r="T273" s="51">
        <f t="shared" si="15"/>
        <v>270</v>
      </c>
      <c r="U273" s="51" t="str">
        <f>IF($T273&lt;=Z$4,INDEX(TypicalCriticalitiesMAHBarrier1900[Barrier Family Description],MATCH($T273,TypicalCriticalitiesMAHBarrier1900[Barrier Family ID],0)),"")</f>
        <v/>
      </c>
      <c r="V273" s="51" t="str">
        <f ca="1">IF($T273&lt;=AA$4,INDEX(TypicalCriticalitiesMAHBarrier1900[Typical Components],MATCH($T273,TypicalCriticalitiesMAHBarrier1900[Column2],0)),"")</f>
        <v/>
      </c>
      <c r="W273" s="25" t="str">
        <f ca="1">IF($T273&lt;=AA$4,INDEX(TypicalCriticalitiesMAHBarrier1900[Typical Criticality],MATCH($T273,TypicalCriticalitiesMAHBarrier190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20</v>
      </c>
      <c r="T274" s="51">
        <f t="shared" si="15"/>
        <v>271</v>
      </c>
      <c r="U274" s="51" t="str">
        <f>IF($T274&lt;=Z$4,INDEX(TypicalCriticalitiesMAHBarrier1900[Barrier Family Description],MATCH($T274,TypicalCriticalitiesMAHBarrier1900[Barrier Family ID],0)),"")</f>
        <v/>
      </c>
      <c r="V274" s="51" t="str">
        <f ca="1">IF($T274&lt;=AA$4,INDEX(TypicalCriticalitiesMAHBarrier1900[Typical Components],MATCH($T274,TypicalCriticalitiesMAHBarrier1900[Column2],0)),"")</f>
        <v/>
      </c>
      <c r="W274" s="25" t="str">
        <f ca="1">IF($T274&lt;=AA$4,INDEX(TypicalCriticalitiesMAHBarrier1900[Typical Criticality],MATCH($T274,TypicalCriticalitiesMAHBarrier190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20</v>
      </c>
      <c r="T275" s="51">
        <f t="shared" si="15"/>
        <v>272</v>
      </c>
      <c r="U275" s="51" t="str">
        <f>IF($T275&lt;=Z$4,INDEX(TypicalCriticalitiesMAHBarrier1900[Barrier Family Description],MATCH($T275,TypicalCriticalitiesMAHBarrier1900[Barrier Family ID],0)),"")</f>
        <v/>
      </c>
      <c r="V275" s="51" t="str">
        <f ca="1">IF($T275&lt;=AA$4,INDEX(TypicalCriticalitiesMAHBarrier1900[Typical Components],MATCH($T275,TypicalCriticalitiesMAHBarrier1900[Column2],0)),"")</f>
        <v/>
      </c>
      <c r="W275" s="25" t="str">
        <f ca="1">IF($T275&lt;=AA$4,INDEX(TypicalCriticalitiesMAHBarrier1900[Typical Criticality],MATCH($T275,TypicalCriticalitiesMAHBarrier190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20</v>
      </c>
      <c r="T276" s="51">
        <f t="shared" si="15"/>
        <v>273</v>
      </c>
      <c r="U276" s="51" t="str">
        <f>IF($T276&lt;=Z$4,INDEX(TypicalCriticalitiesMAHBarrier1900[Barrier Family Description],MATCH($T276,TypicalCriticalitiesMAHBarrier1900[Barrier Family ID],0)),"")</f>
        <v/>
      </c>
      <c r="V276" s="51" t="str">
        <f ca="1">IF($T276&lt;=AA$4,INDEX(TypicalCriticalitiesMAHBarrier1900[Typical Components],MATCH($T276,TypicalCriticalitiesMAHBarrier1900[Column2],0)),"")</f>
        <v/>
      </c>
      <c r="W276" s="25" t="str">
        <f ca="1">IF($T276&lt;=AA$4,INDEX(TypicalCriticalitiesMAHBarrier1900[Typical Criticality],MATCH($T276,TypicalCriticalitiesMAHBarrier190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20</v>
      </c>
      <c r="T277" s="51">
        <f t="shared" si="15"/>
        <v>274</v>
      </c>
      <c r="U277" s="51" t="str">
        <f>IF($T277&lt;=Z$4,INDEX(TypicalCriticalitiesMAHBarrier1900[Barrier Family Description],MATCH($T277,TypicalCriticalitiesMAHBarrier1900[Barrier Family ID],0)),"")</f>
        <v/>
      </c>
      <c r="V277" s="51" t="str">
        <f ca="1">IF($T277&lt;=AA$4,INDEX(TypicalCriticalitiesMAHBarrier1900[Typical Components],MATCH($T277,TypicalCriticalitiesMAHBarrier1900[Column2],0)),"")</f>
        <v/>
      </c>
      <c r="W277" s="25" t="str">
        <f ca="1">IF($T277&lt;=AA$4,INDEX(TypicalCriticalitiesMAHBarrier1900[Typical Criticality],MATCH($T277,TypicalCriticalitiesMAHBarrier190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20</v>
      </c>
      <c r="T278" s="51">
        <f t="shared" si="15"/>
        <v>275</v>
      </c>
      <c r="U278" s="51" t="str">
        <f>IF($T278&lt;=Z$4,INDEX(TypicalCriticalitiesMAHBarrier1900[Barrier Family Description],MATCH($T278,TypicalCriticalitiesMAHBarrier1900[Barrier Family ID],0)),"")</f>
        <v/>
      </c>
      <c r="V278" s="51" t="str">
        <f ca="1">IF($T278&lt;=AA$4,INDEX(TypicalCriticalitiesMAHBarrier1900[Typical Components],MATCH($T278,TypicalCriticalitiesMAHBarrier1900[Column2],0)),"")</f>
        <v/>
      </c>
      <c r="W278" s="25" t="str">
        <f ca="1">IF($T278&lt;=AA$4,INDEX(TypicalCriticalitiesMAHBarrier1900[Typical Criticality],MATCH($T278,TypicalCriticalitiesMAHBarrier190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20</v>
      </c>
      <c r="T279" s="51">
        <f t="shared" si="15"/>
        <v>276</v>
      </c>
      <c r="U279" s="51" t="str">
        <f>IF($T279&lt;=Z$4,INDEX(TypicalCriticalitiesMAHBarrier1900[Barrier Family Description],MATCH($T279,TypicalCriticalitiesMAHBarrier1900[Barrier Family ID],0)),"")</f>
        <v/>
      </c>
      <c r="V279" s="51" t="str">
        <f ca="1">IF($T279&lt;=AA$4,INDEX(TypicalCriticalitiesMAHBarrier1900[Typical Components],MATCH($T279,TypicalCriticalitiesMAHBarrier1900[Column2],0)),"")</f>
        <v/>
      </c>
      <c r="W279" s="25" t="str">
        <f ca="1">IF($T279&lt;=AA$4,INDEX(TypicalCriticalitiesMAHBarrier1900[Typical Criticality],MATCH($T279,TypicalCriticalitiesMAHBarrier190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20</v>
      </c>
      <c r="T280" s="51">
        <f t="shared" si="15"/>
        <v>277</v>
      </c>
      <c r="U280" s="51" t="str">
        <f>IF($T280&lt;=Z$4,INDEX(TypicalCriticalitiesMAHBarrier1900[Barrier Family Description],MATCH($T280,TypicalCriticalitiesMAHBarrier1900[Barrier Family ID],0)),"")</f>
        <v/>
      </c>
      <c r="V280" s="51" t="str">
        <f ca="1">IF($T280&lt;=AA$4,INDEX(TypicalCriticalitiesMAHBarrier1900[Typical Components],MATCH($T280,TypicalCriticalitiesMAHBarrier1900[Column2],0)),"")</f>
        <v/>
      </c>
      <c r="W280" s="25" t="str">
        <f ca="1">IF($T280&lt;=AA$4,INDEX(TypicalCriticalitiesMAHBarrier1900[Typical Criticality],MATCH($T280,TypicalCriticalitiesMAHBarrier190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20</v>
      </c>
      <c r="T281" s="51">
        <f t="shared" si="15"/>
        <v>278</v>
      </c>
      <c r="U281" s="51" t="str">
        <f>IF($T281&lt;=Z$4,INDEX(TypicalCriticalitiesMAHBarrier1900[Barrier Family Description],MATCH($T281,TypicalCriticalitiesMAHBarrier1900[Barrier Family ID],0)),"")</f>
        <v/>
      </c>
      <c r="V281" s="51" t="str">
        <f ca="1">IF($T281&lt;=AA$4,INDEX(TypicalCriticalitiesMAHBarrier1900[Typical Components],MATCH($T281,TypicalCriticalitiesMAHBarrier1900[Column2],0)),"")</f>
        <v/>
      </c>
      <c r="W281" s="25" t="str">
        <f ca="1">IF($T281&lt;=AA$4,INDEX(TypicalCriticalitiesMAHBarrier1900[Typical Criticality],MATCH($T281,TypicalCriticalitiesMAHBarrier190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20</v>
      </c>
      <c r="T282" s="51">
        <f t="shared" si="15"/>
        <v>279</v>
      </c>
      <c r="U282" s="51" t="str">
        <f>IF($T282&lt;=Z$4,INDEX(TypicalCriticalitiesMAHBarrier1900[Barrier Family Description],MATCH($T282,TypicalCriticalitiesMAHBarrier1900[Barrier Family ID],0)),"")</f>
        <v/>
      </c>
      <c r="V282" s="51" t="str">
        <f ca="1">IF($T282&lt;=AA$4,INDEX(TypicalCriticalitiesMAHBarrier1900[Typical Components],MATCH($T282,TypicalCriticalitiesMAHBarrier1900[Column2],0)),"")</f>
        <v/>
      </c>
      <c r="W282" s="25" t="str">
        <f ca="1">IF($T282&lt;=AA$4,INDEX(TypicalCriticalitiesMAHBarrier1900[Typical Criticality],MATCH($T282,TypicalCriticalitiesMAHBarrier190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20</v>
      </c>
      <c r="T283" s="51">
        <f t="shared" si="15"/>
        <v>280</v>
      </c>
      <c r="U283" s="51" t="str">
        <f>IF($T283&lt;=Z$4,INDEX(TypicalCriticalitiesMAHBarrier1900[Barrier Family Description],MATCH($T283,TypicalCriticalitiesMAHBarrier1900[Barrier Family ID],0)),"")</f>
        <v/>
      </c>
      <c r="V283" s="51" t="str">
        <f ca="1">IF($T283&lt;=AA$4,INDEX(TypicalCriticalitiesMAHBarrier1900[Typical Components],MATCH($T283,TypicalCriticalitiesMAHBarrier1900[Column2],0)),"")</f>
        <v/>
      </c>
      <c r="W283" s="25" t="str">
        <f ca="1">IF($T283&lt;=AA$4,INDEX(TypicalCriticalitiesMAHBarrier1900[Typical Criticality],MATCH($T283,TypicalCriticalitiesMAHBarrier190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20</v>
      </c>
      <c r="T284" s="51">
        <f t="shared" si="15"/>
        <v>281</v>
      </c>
      <c r="U284" s="51" t="str">
        <f>IF($T284&lt;=Z$4,INDEX(TypicalCriticalitiesMAHBarrier1900[Barrier Family Description],MATCH($T284,TypicalCriticalitiesMAHBarrier1900[Barrier Family ID],0)),"")</f>
        <v/>
      </c>
      <c r="V284" s="51" t="str">
        <f ca="1">IF($T284&lt;=AA$4,INDEX(TypicalCriticalitiesMAHBarrier1900[Typical Components],MATCH($T284,TypicalCriticalitiesMAHBarrier1900[Column2],0)),"")</f>
        <v/>
      </c>
      <c r="W284" s="25" t="str">
        <f ca="1">IF($T284&lt;=AA$4,INDEX(TypicalCriticalitiesMAHBarrier1900[Typical Criticality],MATCH($T284,TypicalCriticalitiesMAHBarrier190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20</v>
      </c>
      <c r="T285" s="51">
        <f t="shared" si="15"/>
        <v>282</v>
      </c>
      <c r="U285" s="51" t="str">
        <f>IF($T285&lt;=Z$4,INDEX(TypicalCriticalitiesMAHBarrier1900[Barrier Family Description],MATCH($T285,TypicalCriticalitiesMAHBarrier1900[Barrier Family ID],0)),"")</f>
        <v/>
      </c>
      <c r="V285" s="51" t="str">
        <f ca="1">IF($T285&lt;=AA$4,INDEX(TypicalCriticalitiesMAHBarrier1900[Typical Components],MATCH($T285,TypicalCriticalitiesMAHBarrier1900[Column2],0)),"")</f>
        <v/>
      </c>
      <c r="W285" s="25" t="str">
        <f ca="1">IF($T285&lt;=AA$4,INDEX(TypicalCriticalitiesMAHBarrier1900[Typical Criticality],MATCH($T285,TypicalCriticalitiesMAHBarrier190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20</v>
      </c>
      <c r="T286" s="51">
        <f t="shared" si="15"/>
        <v>283</v>
      </c>
      <c r="U286" s="51" t="str">
        <f>IF($T286&lt;=Z$4,INDEX(TypicalCriticalitiesMAHBarrier1900[Barrier Family Description],MATCH($T286,TypicalCriticalitiesMAHBarrier1900[Barrier Family ID],0)),"")</f>
        <v/>
      </c>
      <c r="V286" s="51" t="str">
        <f ca="1">IF($T286&lt;=AA$4,INDEX(TypicalCriticalitiesMAHBarrier1900[Typical Components],MATCH($T286,TypicalCriticalitiesMAHBarrier1900[Column2],0)),"")</f>
        <v/>
      </c>
      <c r="W286" s="25" t="str">
        <f ca="1">IF($T286&lt;=AA$4,INDEX(TypicalCriticalitiesMAHBarrier1900[Typical Criticality],MATCH($T286,TypicalCriticalitiesMAHBarrier190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20</v>
      </c>
      <c r="T287" s="51">
        <f t="shared" si="15"/>
        <v>284</v>
      </c>
      <c r="U287" s="51" t="str">
        <f>IF($T287&lt;=Z$4,INDEX(TypicalCriticalitiesMAHBarrier1900[Barrier Family Description],MATCH($T287,TypicalCriticalitiesMAHBarrier1900[Barrier Family ID],0)),"")</f>
        <v/>
      </c>
      <c r="V287" s="51" t="str">
        <f ca="1">IF($T287&lt;=AA$4,INDEX(TypicalCriticalitiesMAHBarrier1900[Typical Components],MATCH($T287,TypicalCriticalitiesMAHBarrier1900[Column2],0)),"")</f>
        <v/>
      </c>
      <c r="W287" s="25" t="str">
        <f ca="1">IF($T287&lt;=AA$4,INDEX(TypicalCriticalitiesMAHBarrier1900[Typical Criticality],MATCH($T287,TypicalCriticalitiesMAHBarrier190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20</v>
      </c>
      <c r="T288" s="51">
        <f t="shared" si="15"/>
        <v>285</v>
      </c>
      <c r="U288" s="51" t="str">
        <f>IF($T288&lt;=Z$4,INDEX(TypicalCriticalitiesMAHBarrier1900[Barrier Family Description],MATCH($T288,TypicalCriticalitiesMAHBarrier1900[Barrier Family ID],0)),"")</f>
        <v/>
      </c>
      <c r="V288" s="51" t="str">
        <f ca="1">IF($T288&lt;=AA$4,INDEX(TypicalCriticalitiesMAHBarrier1900[Typical Components],MATCH($T288,TypicalCriticalitiesMAHBarrier1900[Column2],0)),"")</f>
        <v/>
      </c>
      <c r="W288" s="25" t="str">
        <f ca="1">IF($T288&lt;=AA$4,INDEX(TypicalCriticalitiesMAHBarrier1900[Typical Criticality],MATCH($T288,TypicalCriticalitiesMAHBarrier190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20</v>
      </c>
      <c r="T289" s="51">
        <f t="shared" si="15"/>
        <v>286</v>
      </c>
      <c r="U289" s="51" t="str">
        <f>IF($T289&lt;=Z$4,INDEX(TypicalCriticalitiesMAHBarrier1900[Barrier Family Description],MATCH($T289,TypicalCriticalitiesMAHBarrier1900[Barrier Family ID],0)),"")</f>
        <v/>
      </c>
      <c r="V289" s="51" t="str">
        <f ca="1">IF($T289&lt;=AA$4,INDEX(TypicalCriticalitiesMAHBarrier1900[Typical Components],MATCH($T289,TypicalCriticalitiesMAHBarrier1900[Column2],0)),"")</f>
        <v/>
      </c>
      <c r="W289" s="25" t="str">
        <f ca="1">IF($T289&lt;=AA$4,INDEX(TypicalCriticalitiesMAHBarrier1900[Typical Criticality],MATCH($T289,TypicalCriticalitiesMAHBarrier190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20</v>
      </c>
      <c r="T290" s="51">
        <f t="shared" si="15"/>
        <v>287</v>
      </c>
      <c r="U290" s="51" t="str">
        <f>IF($T290&lt;=Z$4,INDEX(TypicalCriticalitiesMAHBarrier1900[Barrier Family Description],MATCH($T290,TypicalCriticalitiesMAHBarrier1900[Barrier Family ID],0)),"")</f>
        <v/>
      </c>
      <c r="V290" s="51" t="str">
        <f ca="1">IF($T290&lt;=AA$4,INDEX(TypicalCriticalitiesMAHBarrier1900[Typical Components],MATCH($T290,TypicalCriticalitiesMAHBarrier1900[Column2],0)),"")</f>
        <v/>
      </c>
      <c r="W290" s="25" t="str">
        <f ca="1">IF($T290&lt;=AA$4,INDEX(TypicalCriticalitiesMAHBarrier1900[Typical Criticality],MATCH($T290,TypicalCriticalitiesMAHBarrier190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20</v>
      </c>
      <c r="T291" s="51">
        <f t="shared" si="15"/>
        <v>288</v>
      </c>
      <c r="U291" s="51" t="str">
        <f>IF($T291&lt;=Z$4,INDEX(TypicalCriticalitiesMAHBarrier1900[Barrier Family Description],MATCH($T291,TypicalCriticalitiesMAHBarrier1900[Barrier Family ID],0)),"")</f>
        <v/>
      </c>
      <c r="V291" s="51" t="str">
        <f ca="1">IF($T291&lt;=AA$4,INDEX(TypicalCriticalitiesMAHBarrier1900[Typical Components],MATCH($T291,TypicalCriticalitiesMAHBarrier1900[Column2],0)),"")</f>
        <v/>
      </c>
      <c r="W291" s="25" t="str">
        <f ca="1">IF($T291&lt;=AA$4,INDEX(TypicalCriticalitiesMAHBarrier1900[Typical Criticality],MATCH($T291,TypicalCriticalitiesMAHBarrier190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20</v>
      </c>
      <c r="T292" s="51">
        <f t="shared" si="15"/>
        <v>289</v>
      </c>
      <c r="U292" s="51" t="str">
        <f>IF($T292&lt;=Z$4,INDEX(TypicalCriticalitiesMAHBarrier1900[Barrier Family Description],MATCH($T292,TypicalCriticalitiesMAHBarrier1900[Barrier Family ID],0)),"")</f>
        <v/>
      </c>
      <c r="V292" s="51" t="str">
        <f ca="1">IF($T292&lt;=AA$4,INDEX(TypicalCriticalitiesMAHBarrier1900[Typical Components],MATCH($T292,TypicalCriticalitiesMAHBarrier1900[Column2],0)),"")</f>
        <v/>
      </c>
      <c r="W292" s="25" t="str">
        <f ca="1">IF($T292&lt;=AA$4,INDEX(TypicalCriticalitiesMAHBarrier1900[Typical Criticality],MATCH($T292,TypicalCriticalitiesMAHBarrier190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20</v>
      </c>
      <c r="T293" s="51">
        <f t="shared" si="15"/>
        <v>290</v>
      </c>
      <c r="U293" s="51" t="str">
        <f>IF($T293&lt;=Z$4,INDEX(TypicalCriticalitiesMAHBarrier1900[Barrier Family Description],MATCH($T293,TypicalCriticalitiesMAHBarrier1900[Barrier Family ID],0)),"")</f>
        <v/>
      </c>
      <c r="V293" s="51" t="str">
        <f ca="1">IF($T293&lt;=AA$4,INDEX(TypicalCriticalitiesMAHBarrier1900[Typical Components],MATCH($T293,TypicalCriticalitiesMAHBarrier1900[Column2],0)),"")</f>
        <v/>
      </c>
      <c r="W293" s="25" t="str">
        <f ca="1">IF($T293&lt;=AA$4,INDEX(TypicalCriticalitiesMAHBarrier1900[Typical Criticality],MATCH($T293,TypicalCriticalitiesMAHBarrier190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20</v>
      </c>
      <c r="T294" s="51">
        <f t="shared" si="15"/>
        <v>291</v>
      </c>
      <c r="U294" s="51" t="str">
        <f>IF($T294&lt;=Z$4,INDEX(TypicalCriticalitiesMAHBarrier1900[Barrier Family Description],MATCH($T294,TypicalCriticalitiesMAHBarrier1900[Barrier Family ID],0)),"")</f>
        <v/>
      </c>
      <c r="V294" s="51" t="str">
        <f ca="1">IF($T294&lt;=AA$4,INDEX(TypicalCriticalitiesMAHBarrier1900[Typical Components],MATCH($T294,TypicalCriticalitiesMAHBarrier1900[Column2],0)),"")</f>
        <v/>
      </c>
      <c r="W294" s="25" t="str">
        <f ca="1">IF($T294&lt;=AA$4,INDEX(TypicalCriticalitiesMAHBarrier1900[Typical Criticality],MATCH($T294,TypicalCriticalitiesMAHBarrier190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20</v>
      </c>
      <c r="T295" s="51">
        <f t="shared" si="15"/>
        <v>292</v>
      </c>
      <c r="U295" s="51" t="str">
        <f>IF($T295&lt;=Z$4,INDEX(TypicalCriticalitiesMAHBarrier1900[Barrier Family Description],MATCH($T295,TypicalCriticalitiesMAHBarrier1900[Barrier Family ID],0)),"")</f>
        <v/>
      </c>
      <c r="V295" s="51" t="str">
        <f ca="1">IF($T295&lt;=AA$4,INDEX(TypicalCriticalitiesMAHBarrier1900[Typical Components],MATCH($T295,TypicalCriticalitiesMAHBarrier1900[Column2],0)),"")</f>
        <v/>
      </c>
      <c r="W295" s="25" t="str">
        <f ca="1">IF($T295&lt;=AA$4,INDEX(TypicalCriticalitiesMAHBarrier1900[Typical Criticality],MATCH($T295,TypicalCriticalitiesMAHBarrier190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20</v>
      </c>
      <c r="T296" s="51">
        <f t="shared" si="15"/>
        <v>293</v>
      </c>
      <c r="U296" s="51" t="str">
        <f>IF($T296&lt;=Z$4,INDEX(TypicalCriticalitiesMAHBarrier1900[Barrier Family Description],MATCH($T296,TypicalCriticalitiesMAHBarrier1900[Barrier Family ID],0)),"")</f>
        <v/>
      </c>
      <c r="V296" s="51" t="str">
        <f ca="1">IF($T296&lt;=AA$4,INDEX(TypicalCriticalitiesMAHBarrier1900[Typical Components],MATCH($T296,TypicalCriticalitiesMAHBarrier1900[Column2],0)),"")</f>
        <v/>
      </c>
      <c r="W296" s="25" t="str">
        <f ca="1">IF($T296&lt;=AA$4,INDEX(TypicalCriticalitiesMAHBarrier1900[Typical Criticality],MATCH($T296,TypicalCriticalitiesMAHBarrier190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20</v>
      </c>
      <c r="T297" s="51">
        <f t="shared" si="15"/>
        <v>294</v>
      </c>
      <c r="U297" s="51" t="str">
        <f>IF($T297&lt;=Z$4,INDEX(TypicalCriticalitiesMAHBarrier1900[Barrier Family Description],MATCH($T297,TypicalCriticalitiesMAHBarrier1900[Barrier Family ID],0)),"")</f>
        <v/>
      </c>
      <c r="V297" s="51" t="str">
        <f ca="1">IF($T297&lt;=AA$4,INDEX(TypicalCriticalitiesMAHBarrier1900[Typical Components],MATCH($T297,TypicalCriticalitiesMAHBarrier1900[Column2],0)),"")</f>
        <v/>
      </c>
      <c r="W297" s="25" t="str">
        <f ca="1">IF($T297&lt;=AA$4,INDEX(TypicalCriticalitiesMAHBarrier1900[Typical Criticality],MATCH($T297,TypicalCriticalitiesMAHBarrier190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20</v>
      </c>
      <c r="T298" s="51">
        <f t="shared" si="15"/>
        <v>295</v>
      </c>
      <c r="U298" s="51" t="str">
        <f>IF($T298&lt;=Z$4,INDEX(TypicalCriticalitiesMAHBarrier1900[Barrier Family Description],MATCH($T298,TypicalCriticalitiesMAHBarrier1900[Barrier Family ID],0)),"")</f>
        <v/>
      </c>
      <c r="V298" s="51" t="str">
        <f ca="1">IF($T298&lt;=AA$4,INDEX(TypicalCriticalitiesMAHBarrier1900[Typical Components],MATCH($T298,TypicalCriticalitiesMAHBarrier1900[Column2],0)),"")</f>
        <v/>
      </c>
      <c r="W298" s="25" t="str">
        <f ca="1">IF($T298&lt;=AA$4,INDEX(TypicalCriticalitiesMAHBarrier1900[Typical Criticality],MATCH($T298,TypicalCriticalitiesMAHBarrier190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20</v>
      </c>
      <c r="T299" s="51">
        <f t="shared" si="15"/>
        <v>296</v>
      </c>
      <c r="U299" s="51" t="str">
        <f>IF($T299&lt;=Z$4,INDEX(TypicalCriticalitiesMAHBarrier1900[Barrier Family Description],MATCH($T299,TypicalCriticalitiesMAHBarrier1900[Barrier Family ID],0)),"")</f>
        <v/>
      </c>
      <c r="V299" s="51" t="str">
        <f ca="1">IF($T299&lt;=AA$4,INDEX(TypicalCriticalitiesMAHBarrier1900[Typical Components],MATCH($T299,TypicalCriticalitiesMAHBarrier1900[Column2],0)),"")</f>
        <v/>
      </c>
      <c r="W299" s="25" t="str">
        <f ca="1">IF($T299&lt;=AA$4,INDEX(TypicalCriticalitiesMAHBarrier1900[Typical Criticality],MATCH($T299,TypicalCriticalitiesMAHBarrier190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20</v>
      </c>
      <c r="T300" s="51">
        <f t="shared" si="15"/>
        <v>297</v>
      </c>
      <c r="U300" s="51" t="str">
        <f>IF($T300&lt;=Z$4,INDEX(TypicalCriticalitiesMAHBarrier1900[Barrier Family Description],MATCH($T300,TypicalCriticalitiesMAHBarrier1900[Barrier Family ID],0)),"")</f>
        <v/>
      </c>
      <c r="V300" s="51" t="str">
        <f ca="1">IF($T300&lt;=AA$4,INDEX(TypicalCriticalitiesMAHBarrier1900[Typical Components],MATCH($T300,TypicalCriticalitiesMAHBarrier1900[Column2],0)),"")</f>
        <v/>
      </c>
      <c r="W300" s="25" t="str">
        <f ca="1">IF($T300&lt;=AA$4,INDEX(TypicalCriticalitiesMAHBarrier1900[Typical Criticality],MATCH($T300,TypicalCriticalitiesMAHBarrier190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20</v>
      </c>
      <c r="T301" s="51">
        <f t="shared" si="15"/>
        <v>298</v>
      </c>
      <c r="U301" s="51" t="str">
        <f>IF($T301&lt;=Z$4,INDEX(TypicalCriticalitiesMAHBarrier1900[Barrier Family Description],MATCH($T301,TypicalCriticalitiesMAHBarrier1900[Barrier Family ID],0)),"")</f>
        <v/>
      </c>
      <c r="V301" s="51" t="str">
        <f ca="1">IF($T301&lt;=AA$4,INDEX(TypicalCriticalitiesMAHBarrier1900[Typical Components],MATCH($T301,TypicalCriticalitiesMAHBarrier1900[Column2],0)),"")</f>
        <v/>
      </c>
      <c r="W301" s="25" t="str">
        <f ca="1">IF($T301&lt;=AA$4,INDEX(TypicalCriticalitiesMAHBarrier1900[Typical Criticality],MATCH($T301,TypicalCriticalitiesMAHBarrier190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20</v>
      </c>
      <c r="T302" s="51">
        <f t="shared" si="15"/>
        <v>299</v>
      </c>
      <c r="U302" s="51" t="str">
        <f>IF($T302&lt;=Z$4,INDEX(TypicalCriticalitiesMAHBarrier1900[Barrier Family Description],MATCH($T302,TypicalCriticalitiesMAHBarrier1900[Barrier Family ID],0)),"")</f>
        <v/>
      </c>
      <c r="V302" s="51" t="str">
        <f ca="1">IF($T302&lt;=AA$4,INDEX(TypicalCriticalitiesMAHBarrier1900[Typical Components],MATCH($T302,TypicalCriticalitiesMAHBarrier1900[Column2],0)),"")</f>
        <v/>
      </c>
      <c r="W302" s="25" t="str">
        <f ca="1">IF($T302&lt;=AA$4,INDEX(TypicalCriticalitiesMAHBarrier1900[Typical Criticality],MATCH($T302,TypicalCriticalitiesMAHBarrier190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20</v>
      </c>
      <c r="T303" s="51">
        <f t="shared" si="15"/>
        <v>300</v>
      </c>
      <c r="U303" s="51" t="str">
        <f>IF($T303&lt;=Z$4,INDEX(TypicalCriticalitiesMAHBarrier1900[Barrier Family Description],MATCH($T303,TypicalCriticalitiesMAHBarrier1900[Barrier Family ID],0)),"")</f>
        <v/>
      </c>
      <c r="V303" s="51" t="str">
        <f ca="1">IF($T303&lt;=AA$4,INDEX(TypicalCriticalitiesMAHBarrier1900[Typical Components],MATCH($T303,TypicalCriticalitiesMAHBarrier1900[Column2],0)),"")</f>
        <v/>
      </c>
      <c r="W303" s="25" t="str">
        <f ca="1">IF($T303&lt;=AA$4,INDEX(TypicalCriticalitiesMAHBarrier1900[Typical Criticality],MATCH($T303,TypicalCriticalitiesMAHBarrier190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20</v>
      </c>
      <c r="T304" s="51">
        <f t="shared" si="15"/>
        <v>301</v>
      </c>
      <c r="U304" s="51" t="str">
        <f>IF($T304&lt;=Z$4,INDEX(TypicalCriticalitiesMAHBarrier1900[Barrier Family Description],MATCH($T304,TypicalCriticalitiesMAHBarrier1900[Barrier Family ID],0)),"")</f>
        <v/>
      </c>
      <c r="V304" s="51" t="str">
        <f ca="1">IF($T304&lt;=AA$4,INDEX(TypicalCriticalitiesMAHBarrier1900[Typical Components],MATCH($T304,TypicalCriticalitiesMAHBarrier1900[Column2],0)),"")</f>
        <v/>
      </c>
      <c r="W304" s="25" t="str">
        <f ca="1">IF($T304&lt;=AA$4,INDEX(TypicalCriticalitiesMAHBarrier1900[Typical Criticality],MATCH($T304,TypicalCriticalitiesMAHBarrier190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20</v>
      </c>
      <c r="T305" s="51">
        <f t="shared" si="15"/>
        <v>302</v>
      </c>
      <c r="U305" s="51" t="str">
        <f>IF($T305&lt;=Z$4,INDEX(TypicalCriticalitiesMAHBarrier1900[Barrier Family Description],MATCH($T305,TypicalCriticalitiesMAHBarrier1900[Barrier Family ID],0)),"")</f>
        <v/>
      </c>
      <c r="V305" s="51" t="str">
        <f ca="1">IF($T305&lt;=AA$4,INDEX(TypicalCriticalitiesMAHBarrier1900[Typical Components],MATCH($T305,TypicalCriticalitiesMAHBarrier1900[Column2],0)),"")</f>
        <v/>
      </c>
      <c r="W305" s="25" t="str">
        <f ca="1">IF($T305&lt;=AA$4,INDEX(TypicalCriticalitiesMAHBarrier1900[Typical Criticality],MATCH($T305,TypicalCriticalitiesMAHBarrier190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20</v>
      </c>
      <c r="T306" s="51">
        <f t="shared" si="15"/>
        <v>303</v>
      </c>
      <c r="U306" s="51" t="str">
        <f>IF($T306&lt;=Z$4,INDEX(TypicalCriticalitiesMAHBarrier1900[Barrier Family Description],MATCH($T306,TypicalCriticalitiesMAHBarrier1900[Barrier Family ID],0)),"")</f>
        <v/>
      </c>
      <c r="V306" s="51" t="str">
        <f ca="1">IF($T306&lt;=AA$4,INDEX(TypicalCriticalitiesMAHBarrier1900[Typical Components],MATCH($T306,TypicalCriticalitiesMAHBarrier1900[Column2],0)),"")</f>
        <v/>
      </c>
      <c r="W306" s="25" t="str">
        <f ca="1">IF($T306&lt;=AA$4,INDEX(TypicalCriticalitiesMAHBarrier1900[Typical Criticality],MATCH($T306,TypicalCriticalitiesMAHBarrier190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20</v>
      </c>
      <c r="T307" s="51">
        <f t="shared" si="15"/>
        <v>304</v>
      </c>
      <c r="U307" s="51" t="str">
        <f>IF($T307&lt;=Z$4,INDEX(TypicalCriticalitiesMAHBarrier1900[Barrier Family Description],MATCH($T307,TypicalCriticalitiesMAHBarrier1900[Barrier Family ID],0)),"")</f>
        <v/>
      </c>
      <c r="V307" s="51" t="str">
        <f ca="1">IF($T307&lt;=AA$4,INDEX(TypicalCriticalitiesMAHBarrier1900[Typical Components],MATCH($T307,TypicalCriticalitiesMAHBarrier1900[Column2],0)),"")</f>
        <v/>
      </c>
      <c r="W307" s="25" t="str">
        <f ca="1">IF($T307&lt;=AA$4,INDEX(TypicalCriticalitiesMAHBarrier1900[Typical Criticality],MATCH($T307,TypicalCriticalitiesMAHBarrier190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20</v>
      </c>
      <c r="T308" s="51">
        <f t="shared" si="15"/>
        <v>305</v>
      </c>
      <c r="U308" s="51" t="str">
        <f>IF($T308&lt;=Z$4,INDEX(TypicalCriticalitiesMAHBarrier1900[Barrier Family Description],MATCH($T308,TypicalCriticalitiesMAHBarrier1900[Barrier Family ID],0)),"")</f>
        <v/>
      </c>
      <c r="V308" s="51" t="str">
        <f ca="1">IF($T308&lt;=AA$4,INDEX(TypicalCriticalitiesMAHBarrier1900[Typical Components],MATCH($T308,TypicalCriticalitiesMAHBarrier1900[Column2],0)),"")</f>
        <v/>
      </c>
      <c r="W308" s="25" t="str">
        <f ca="1">IF($T308&lt;=AA$4,INDEX(TypicalCriticalitiesMAHBarrier1900[Typical Criticality],MATCH($T308,TypicalCriticalitiesMAHBarrier190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20</v>
      </c>
      <c r="T309" s="51">
        <f t="shared" si="15"/>
        <v>306</v>
      </c>
      <c r="U309" s="51" t="str">
        <f>IF($T309&lt;=Z$4,INDEX(TypicalCriticalitiesMAHBarrier1900[Barrier Family Description],MATCH($T309,TypicalCriticalitiesMAHBarrier1900[Barrier Family ID],0)),"")</f>
        <v/>
      </c>
      <c r="V309" s="51" t="str">
        <f ca="1">IF($T309&lt;=AA$4,INDEX(TypicalCriticalitiesMAHBarrier1900[Typical Components],MATCH($T309,TypicalCriticalitiesMAHBarrier1900[Column2],0)),"")</f>
        <v/>
      </c>
      <c r="W309" s="25" t="str">
        <f ca="1">IF($T309&lt;=AA$4,INDEX(TypicalCriticalitiesMAHBarrier1900[Typical Criticality],MATCH($T309,TypicalCriticalitiesMAHBarrier190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812" priority="1" operator="containsText" text="YES">
      <formula>NOT(ISERROR(SEARCH("YES",G6)))</formula>
    </cfRule>
  </conditionalFormatting>
  <conditionalFormatting sqref="I7">
    <cfRule type="expression" dxfId="1811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3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34</v>
      </c>
      <c r="C1" s="29"/>
      <c r="F1" s="108" t="s">
        <v>70802</v>
      </c>
      <c r="G1" s="106">
        <v>4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35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06[Barrier Family Description],MATCH($T4,TypicalCriticalitiesMAHBarrier1906[Barrier Family ID],0)),"")</f>
        <v>Structural Integrity</v>
      </c>
      <c r="V4" s="51" t="str">
        <f ca="1">IF($T4&lt;=AA$4,INDEX(TypicalCriticalitiesMAHBarrier1906[Typical Components],MATCH($T4,TypicalCriticalitiesMAHBarrier1906[Column2],0)),"")</f>
        <v>For Equipment in Zone 0 and Zone 1</v>
      </c>
      <c r="W4" s="25" t="str">
        <f ca="1">IF($T4&lt;=AA$4,INDEX(TypicalCriticalitiesMAHBarrier1906[Typical Criticality],MATCH($T4,TypicalCriticalitiesMAHBarrier1906[Column2],0)),"")</f>
        <v>A</v>
      </c>
      <c r="Y4" t="s">
        <v>70220</v>
      </c>
      <c r="Z4">
        <f>MAX(TypicalCriticalitiesMAHBarrier1906[Barrier Family ID])</f>
        <v>54</v>
      </c>
      <c r="AA4">
        <f ca="1">MAX(TypicalCriticalitiesMAHBarrier1906[Column2])</f>
        <v>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06[Barrier Family Description],MATCH($T5,TypicalCriticalitiesMAHBarrier1906[Barrier Family ID],0)),"")</f>
        <v>Stability loading control &amp; watertight integrity</v>
      </c>
      <c r="V5" s="51" t="str">
        <f ca="1">IF($T5&lt;=AA$4,INDEX(TypicalCriticalitiesMAHBarrier1906[Typical Components],MATCH($T5,TypicalCriticalitiesMAHBarrier1906[Column2],0)),"")</f>
        <v>For Equipment in Zone 2</v>
      </c>
      <c r="W5" s="25" t="str">
        <f ca="1">IF($T5&lt;=AA$4,INDEX(TypicalCriticalitiesMAHBarrier1906[Typical Criticality],MATCH($T5,TypicalCriticalitiesMAHBarrier1906[Column2],0)),"")</f>
        <v>B</v>
      </c>
      <c r="Y5" t="s">
        <v>70221</v>
      </c>
      <c r="Z5">
        <f ca="1">MATCH(H17,BarrierFamilies,0)</f>
        <v>40</v>
      </c>
      <c r="AA5" t="e">
        <f ca="1">MATCH(FailureCodeTemplate!I17,TypicalCriticalitiesMAHBarrier190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06[Barrier Family Description],MATCH($T6,TypicalCriticalitiesMAHBarrier1906[Barrier Family ID],0)),"")</f>
        <v>Station Keeping</v>
      </c>
      <c r="V6" s="51" t="str">
        <f ca="1">IF($T6&lt;=AA$4,INDEX(TypicalCriticalitiesMAHBarrier1906[Typical Components],MATCH($T6,TypicalCriticalitiesMAHBarrier1906[Column2],0)),"")</f>
        <v>Equipment that is required to remain energized in the event of an incident (e.g. Tannoy and beacon systems, emergency lighting, emergency generation etc).</v>
      </c>
      <c r="W6" s="25" t="str">
        <f ca="1">IF($T6&lt;=AA$4,INDEX(TypicalCriticalitiesMAHBarrier1906[Typical Criticality],MATCH($T6,TypicalCriticalitiesMAHBarrier190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06[Barrier Family Description],MATCH($T7,TypicalCriticalitiesMAHBarrier1906[Barrier Family ID],0)),"")</f>
        <v>Swivel Stack Assembly</v>
      </c>
      <c r="V7" s="51" t="str">
        <f ca="1">IF($T7&lt;=AA$4,INDEX(TypicalCriticalitiesMAHBarrier1906[Typical Components],MATCH($T7,TypicalCriticalitiesMAHBarrier1906[Column2],0)),"")</f>
        <v/>
      </c>
      <c r="W7" s="25" t="str">
        <f ca="1">IF($T7&lt;=AA$4,INDEX(TypicalCriticalitiesMAHBarrier1906[Typical Criticality],MATCH($T7,TypicalCriticalitiesMAHBarrier1906[Column2],0)),"")</f>
        <v/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06[Barrier Family Description],MATCH($T8,TypicalCriticalitiesMAHBarrier1906[Barrier Family ID],0)),"")</f>
        <v>Swivel Fluid Barrier System</v>
      </c>
      <c r="V8" s="51" t="str">
        <f ca="1">IF($T8&lt;=AA$4,INDEX(TypicalCriticalitiesMAHBarrier1906[Typical Components],MATCH($T8,TypicalCriticalitiesMAHBarrier1906[Column2],0)),"")</f>
        <v/>
      </c>
      <c r="W8" s="25" t="str">
        <f ca="1">IF($T8&lt;=AA$4,INDEX(TypicalCriticalitiesMAHBarrier1906[Typical Criticality],MATCH($T8,TypicalCriticalitiesMAHBarrier1906[Column2],0)),"")</f>
        <v/>
      </c>
      <c r="Z8">
        <f ca="1">ROWS(BarrierFamilies)</f>
        <v>54</v>
      </c>
      <c r="AA8">
        <f ca="1">ROWS(TypicalComponents)</f>
        <v>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02[Code for Letter]))</f>
        <v>H</v>
      </c>
      <c r="C9" s="129">
        <f t="array" ref="C9">MAX(IF(FAILURE_CODE_Safety_scenarios1902[Impact]=FAILURE_CODE_template1901[[#This Row],[Impact]],FAILURE_CODE_Safety_scenarios1902[Likelihood]))</f>
        <v>2</v>
      </c>
      <c r="D9" s="129">
        <f t="array" ref="D9">MAX(IF(FAILURE_CODE_Safety_scenarios1902[Impact]=FAILURE_CODE_template1901[[#This Row],[Impact]],FAILURE_CODE_Safety_scenarios1902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06[Barrier Family Description],MATCH($T9,TypicalCriticalitiesMAHBarrier1906[Barrier Family ID],0)),"")</f>
        <v>Swivel/Turret Pipework</v>
      </c>
      <c r="V9" s="51" t="str">
        <f ca="1">IF($T9&lt;=AA$4,INDEX(TypicalCriticalitiesMAHBarrier1906[Typical Components],MATCH($T9,TypicalCriticalitiesMAHBarrier1906[Column2],0)),"")</f>
        <v/>
      </c>
      <c r="W9" s="25" t="str">
        <f ca="1">IF($T9&lt;=AA$4,INDEX(TypicalCriticalitiesMAHBarrier1906[Typical Criticality],MATCH($T9,TypicalCriticalitiesMAHBarrier1906[Column2],0)),"")</f>
        <v/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03[Code for Letter]))</f>
        <v>G</v>
      </c>
      <c r="C10" s="129">
        <f t="array" ref="C10">MAX(IF(FAILURE_CODE_Environmetal_scenarios1903[Impact]=FAILURE_CODE_template1901[[#This Row],[Impact]],FAILURE_CODE_Environmetal_scenarios1903[Likelihood]))</f>
        <v>4</v>
      </c>
      <c r="D10" s="129">
        <f t="array" ref="D10">MAX(IF(FAILURE_CODE_Environmetal_scenarios1903[Impact]=FAILURE_CODE_template1901[[#This Row],[Impact]],FAILURE_CODE_Environmetal_scenarios1903[Risk Score]))</f>
        <v>5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06[Barrier Family Description],MATCH($T10,TypicalCriticalitiesMAHBarrier1906[Barrier Family ID],0)),"")</f>
        <v>Turret Chain Table</v>
      </c>
      <c r="V10" s="51" t="str">
        <f ca="1">IF($T10&lt;=AA$4,INDEX(TypicalCriticalitiesMAHBarrier1906[Typical Components],MATCH($T10,TypicalCriticalitiesMAHBarrier1906[Column2],0)),"")</f>
        <v/>
      </c>
      <c r="W10" s="25" t="str">
        <f ca="1">IF($T10&lt;=AA$4,INDEX(TypicalCriticalitiesMAHBarrier1906[Typical Criticality],MATCH($T10,TypicalCriticalitiesMAHBarrier1906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04[Code for Letter]))</f>
        <v>-</v>
      </c>
      <c r="C11" s="129">
        <f t="array" ref="C11">MAX(IF(FAILURE_CODE_Financial_scenarios1904[Impact]=FAILURE_CODE_template1901[[#This Row],[Impact]],FAILURE_CODE_Financial_scenarios1904[Likelihood]))</f>
        <v>0</v>
      </c>
      <c r="D11" s="129" t="e">
        <f t="array" ref="D11">MAX(IF(FAILURE_CODE_Financial_scenarios1904[Impact]=FAILURE_CODE_template1901[[#This Row],[Impact]],FAILURE_CODE_Financial_scenarios1904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4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06[Barrier Family Description],MATCH($T11,TypicalCriticalitiesMAHBarrier1906[Barrier Family ID],0)),"")</f>
        <v>Main Turret Bearing</v>
      </c>
      <c r="V11" s="51" t="str">
        <f ca="1">IF($T11&lt;=AA$4,INDEX(TypicalCriticalitiesMAHBarrier1906[Typical Components],MATCH($T11,TypicalCriticalitiesMAHBarrier1906[Column2],0)),"")</f>
        <v/>
      </c>
      <c r="W11" s="25" t="str">
        <f ca="1">IF($T11&lt;=AA$4,INDEX(TypicalCriticalitiesMAHBarrier1906[Typical Criticality],MATCH($T11,TypicalCriticalitiesMAHBarrier1906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05[Code for Letter]))</f>
        <v>G</v>
      </c>
      <c r="C12" s="129">
        <f t="array" ref="C12">MAX(IF(FAILURE_CODE_Non_Financial_scenarios1905[Impact]=FAILURE_CODE_template1901[[#This Row],[Impact]],FAILURE_CODE_Non_Financial_scenarios1905[Likelihood]))</f>
        <v>4</v>
      </c>
      <c r="D12" s="129">
        <f t="array" ref="D12">MAX(IF(FAILURE_CODE_Non_Financial_scenarios1905[Impact]=FAILURE_CODE_template1901[[#This Row],[Impact]],FAILURE_CODE_Non_Financial_scenarios1905[Risk Score]))</f>
        <v>5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06[Barrier Family Description],MATCH($T12,TypicalCriticalitiesMAHBarrier1906[Barrier Family ID],0)),"")</f>
        <v>Wellhead integrity</v>
      </c>
      <c r="V12" s="51" t="str">
        <f ca="1">IF($T12&lt;=AA$4,INDEX(TypicalCriticalitiesMAHBarrier1906[Typical Components],MATCH($T12,TypicalCriticalitiesMAHBarrier1906[Column2],0)),"")</f>
        <v/>
      </c>
      <c r="W12" s="25" t="str">
        <f ca="1">IF($T12&lt;=AA$4,INDEX(TypicalCriticalitiesMAHBarrier1906[Typical Criticality],MATCH($T12,TypicalCriticalitiesMAHBarrier1906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06[Barrier Family Description],MATCH($T13,TypicalCriticalitiesMAHBarrier1906[Barrier Family ID],0)),"")</f>
        <v>Subsea Integrity</v>
      </c>
      <c r="V13" s="51" t="str">
        <f ca="1">IF($T13&lt;=AA$4,INDEX(TypicalCriticalitiesMAHBarrier1906[Typical Components],MATCH($T13,TypicalCriticalitiesMAHBarrier1906[Column2],0)),"")</f>
        <v/>
      </c>
      <c r="W13" s="25" t="str">
        <f ca="1">IF($T13&lt;=AA$4,INDEX(TypicalCriticalitiesMAHBarrier1906[Typical Criticality],MATCH($T13,TypicalCriticalitiesMAHBarrier1906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06[Barrier Family Description],MATCH($T14,TypicalCriticalitiesMAHBarrier1906[Barrier Family ID],0)),"")</f>
        <v>Process Containment Integrity</v>
      </c>
      <c r="V14" s="51" t="str">
        <f ca="1">IF($T14&lt;=AA$4,INDEX(TypicalCriticalitiesMAHBarrier1906[Typical Components],MATCH($T14,TypicalCriticalitiesMAHBarrier1906[Column2],0)),"")</f>
        <v/>
      </c>
      <c r="W14" s="25" t="str">
        <f ca="1">IF($T14&lt;=AA$4,INDEX(TypicalCriticalitiesMAHBarrier1906[Typical Criticality],MATCH($T14,TypicalCriticalitiesMAHBarrier1906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06[Barrier Family Description],MATCH($T15,TypicalCriticalitiesMAHBarrier1906[Barrier Family ID],0)),"")</f>
        <v>Gas Turbine Packages &amp; Hydrocarbon RE</v>
      </c>
      <c r="V15" s="51" t="str">
        <f ca="1">IF($T15&lt;=AA$4,INDEX(TypicalCriticalitiesMAHBarrier1906[Typical Components],MATCH($T15,TypicalCriticalitiesMAHBarrier1906[Column2],0)),"")</f>
        <v/>
      </c>
      <c r="W15" s="25" t="str">
        <f ca="1">IF($T15&lt;=AA$4,INDEX(TypicalCriticalitiesMAHBarrier1906[Typical Criticality],MATCH($T15,TypicalCriticalitiesMAHBarrier1906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902[[#This Row],[Impact]])), "", CODE(FAILURE_CODE_Safety_scenarios1902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06[Barrier Family Description],MATCH($T16,TypicalCriticalitiesMAHBarrier1906[Barrier Family ID],0)),"")</f>
        <v>Non Hydrocarbon RE (air compressors, water and hydraulic pumps)</v>
      </c>
      <c r="V16" s="51" t="str">
        <f ca="1">IF($T16&lt;=AA$4,INDEX(TypicalCriticalitiesMAHBarrier1906[Typical Components],MATCH($T16,TypicalCriticalitiesMAHBarrier1906[Column2],0)),"")</f>
        <v/>
      </c>
      <c r="W16" s="25" t="str">
        <f ca="1">IF($T16&lt;=AA$4,INDEX(TypicalCriticalitiesMAHBarrier1906[Typical Criticality],MATCH($T16,TypicalCriticalitiesMAHBarrier1906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02[[#This Row],[Impact]])), "", CODE(FAILURE_CODE_Safety_scenarios1902[[#This Row],[Impact]]))</f>
        <v/>
      </c>
      <c r="F17" s="60"/>
      <c r="H17" s="74" t="s">
        <v>70270</v>
      </c>
      <c r="I17" s="73" t="s">
        <v>70272</v>
      </c>
      <c r="K17" s="59" t="str">
        <f ca="1">IF(ISBLANK(I17),"C",VLOOKUP(I17,TypicalCriticalitiesMAHBarrier1906[[ComponentList]:[Code]],2,FALSE))</f>
        <v>B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06[Barrier Family Description],MATCH($T17,TypicalCriticalitiesMAHBarrier1906[Barrier Family ID],0)),"")</f>
        <v>Diesel Driven Packages</v>
      </c>
      <c r="V17" s="51" t="str">
        <f ca="1">IF($T17&lt;=AA$4,INDEX(TypicalCriticalitiesMAHBarrier1906[Typical Components],MATCH($T17,TypicalCriticalitiesMAHBarrier1906[Column2],0)),"")</f>
        <v/>
      </c>
      <c r="W17" s="25" t="str">
        <f ca="1">IF($T17&lt;=AA$4,INDEX(TypicalCriticalitiesMAHBarrier1906[Typical Criticality],MATCH($T17,TypicalCriticalitiesMAHBarrier190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02[[#This Row],[Impact]])), "", CODE(FAILURE_CODE_Safety_scenarios190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06[Barrier Family Description],MATCH($T18,TypicalCriticalitiesMAHBarrier1906[Barrier Family ID],0)),"")</f>
        <v>Oil Storage &amp; Offloading</v>
      </c>
      <c r="V18" s="51" t="str">
        <f ca="1">IF($T18&lt;=AA$4,INDEX(TypicalCriticalitiesMAHBarrier1906[Typical Components],MATCH($T18,TypicalCriticalitiesMAHBarrier1906[Column2],0)),"")</f>
        <v/>
      </c>
      <c r="W18" s="25" t="str">
        <f ca="1">IF($T18&lt;=AA$4,INDEX(TypicalCriticalitiesMAHBarrier1906[Typical Criticality],MATCH($T18,TypicalCriticalitiesMAHBarrier190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02[[#This Row],[Impact]])), "", CODE(FAILURE_CODE_Safety_scenarios1902[[#This Row],[Impact]]))</f>
        <v/>
      </c>
      <c r="F19" s="60"/>
      <c r="H19" s="105" t="s">
        <v>70800</v>
      </c>
      <c r="I19" t="s">
        <v>70605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06[Barrier Family Description],MATCH($T19,TypicalCriticalitiesMAHBarrier1906[Barrier Family ID],0)),"")</f>
        <v>Overpressure Protection</v>
      </c>
      <c r="V19" s="51" t="str">
        <f ca="1">IF($T19&lt;=AA$4,INDEX(TypicalCriticalitiesMAHBarrier1906[Typical Components],MATCH($T19,TypicalCriticalitiesMAHBarrier1906[Column2],0)),"")</f>
        <v/>
      </c>
      <c r="W19" s="25" t="str">
        <f ca="1">IF($T19&lt;=AA$4,INDEX(TypicalCriticalitiesMAHBarrier1906[Typical Criticality],MATCH($T19,TypicalCriticalitiesMAHBarrier190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06[Barrier Family Description],MATCH($T20,TypicalCriticalitiesMAHBarrier1906[Barrier Family ID],0)),"")</f>
        <v>Blowdown vent and flare</v>
      </c>
      <c r="V20" s="51" t="str">
        <f ca="1">IF($T20&lt;=AA$4,INDEX(TypicalCriticalitiesMAHBarrier1906[Typical Components],MATCH($T20,TypicalCriticalitiesMAHBarrier1906[Column2],0)),"")</f>
        <v/>
      </c>
      <c r="W20" s="25" t="str">
        <f ca="1">IF($T20&lt;=AA$4,INDEX(TypicalCriticalitiesMAHBarrier1906[Typical Criticality],MATCH($T20,TypicalCriticalitiesMAHBarrier190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06[Barrier Family Description],MATCH($T21,TypicalCriticalitiesMAHBarrier1906[Barrier Family ID],0)),"")</f>
        <v>Digital security</v>
      </c>
      <c r="V21" s="51" t="str">
        <f ca="1">IF($T21&lt;=AA$4,INDEX(TypicalCriticalitiesMAHBarrier1906[Typical Components],MATCH($T21,TypicalCriticalitiesMAHBarrier1906[Column2],0)),"")</f>
        <v/>
      </c>
      <c r="W21" s="25" t="str">
        <f ca="1">IF($T21&lt;=AA$4,INDEX(TypicalCriticalitiesMAHBarrier1906[Typical Criticality],MATCH($T21,TypicalCriticalitiesMAHBarrier190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7</v>
      </c>
      <c r="C22" s="28">
        <v>4</v>
      </c>
      <c r="D22" s="33">
        <f>MATCH(B22,{"H","G","F","E","D","C","B","A"},0)+MATCH(C22, {1,2,3,4,5,6,7,8}, 0) - 1</f>
        <v>5</v>
      </c>
      <c r="E22" s="27">
        <f>IF(ISERR(CODE(FAILURE_CODE_Environmetal_scenarios1903[Impact])), "", CODE(FAILURE_CODE_Environmetal_scenarios1903[Impact]))</f>
        <v>71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06[Barrier Family Description],MATCH($T22,TypicalCriticalitiesMAHBarrier1906[Barrier Family ID],0)),"")</f>
        <v>Control systems - LoPs</v>
      </c>
      <c r="V22" s="51" t="str">
        <f ca="1">IF($T22&lt;=AA$4,INDEX(TypicalCriticalitiesMAHBarrier1906[Typical Components],MATCH($T22,TypicalCriticalitiesMAHBarrier1906[Column2],0)),"")</f>
        <v/>
      </c>
      <c r="W22" s="25" t="str">
        <f ca="1">IF($T22&lt;=AA$4,INDEX(TypicalCriticalitiesMAHBarrier1906[Typical Criticality],MATCH($T22,TypicalCriticalitiesMAHBarrier190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03[Impact])), "", CODE(FAILURE_CODE_Environmetal_scenarios190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06[Barrier Family Description],MATCH($T23,TypicalCriticalitiesMAHBarrier1906[Barrier Family ID],0)),"")</f>
        <v xml:space="preserve">Control systems - non LoPs, LOPA initiating causes </v>
      </c>
      <c r="V23" s="51" t="str">
        <f ca="1">IF($T23&lt;=AA$4,INDEX(TypicalCriticalitiesMAHBarrier1906[Typical Components],MATCH($T23,TypicalCriticalitiesMAHBarrier1906[Column2],0)),"")</f>
        <v/>
      </c>
      <c r="W23" s="25" t="str">
        <f ca="1">IF($T23&lt;=AA$4,INDEX(TypicalCriticalitiesMAHBarrier1906[Typical Criticality],MATCH($T23,TypicalCriticalitiesMAHBarrier190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03[Impact])), "", CODE(FAILURE_CODE_Environmetal_scenarios190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06[Barrier Family Description],MATCH($T24,TypicalCriticalitiesMAHBarrier1906[Barrier Family ID],0)),"")</f>
        <v>Control systems - all others</v>
      </c>
      <c r="V24" s="51" t="str">
        <f ca="1">IF($T24&lt;=AA$4,INDEX(TypicalCriticalitiesMAHBarrier1906[Typical Components],MATCH($T24,TypicalCriticalitiesMAHBarrier1906[Column2],0)),"")</f>
        <v/>
      </c>
      <c r="W24" s="25" t="str">
        <f ca="1">IF($T24&lt;=AA$4,INDEX(TypicalCriticalitiesMAHBarrier1906[Typical Criticality],MATCH($T24,TypicalCriticalitiesMAHBarrier190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06[Barrier Family Description],MATCH($T25,TypicalCriticalitiesMAHBarrier1906[Barrier Family ID],0)),"")</f>
        <v>SIS - LoP Components</v>
      </c>
      <c r="V25" s="51" t="str">
        <f ca="1">IF($T25&lt;=AA$4,INDEX(TypicalCriticalitiesMAHBarrier1906[Typical Components],MATCH($T25,TypicalCriticalitiesMAHBarrier1906[Column2],0)),"")</f>
        <v/>
      </c>
      <c r="W25" s="25" t="str">
        <f ca="1">IF($T25&lt;=AA$4,INDEX(TypicalCriticalitiesMAHBarrier1906[Typical Criticality],MATCH($T25,TypicalCriticalitiesMAHBarrier190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06[Barrier Family Description],MATCH($T26,TypicalCriticalitiesMAHBarrier1906[Barrier Family ID],0)),"")</f>
        <v>SIS - Non LoP Components</v>
      </c>
      <c r="V26" s="51" t="str">
        <f ca="1">IF($T26&lt;=AA$4,INDEX(TypicalCriticalitiesMAHBarrier1906[Typical Components],MATCH($T26,TypicalCriticalitiesMAHBarrier1906[Column2],0)),"")</f>
        <v/>
      </c>
      <c r="W26" s="25" t="str">
        <f ca="1">IF($T26&lt;=AA$4,INDEX(TypicalCriticalitiesMAHBarrier1906[Typical Criticality],MATCH($T26,TypicalCriticalitiesMAHBarrier190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06[Barrier Family Description],MATCH($T27,TypicalCriticalitiesMAHBarrier1906[Barrier Family ID],0)),"")</f>
        <v>Alarms &amp; operator response</v>
      </c>
      <c r="V27" s="51" t="str">
        <f ca="1">IF($T27&lt;=AA$4,INDEX(TypicalCriticalitiesMAHBarrier1906[Typical Components],MATCH($T27,TypicalCriticalitiesMAHBarrier1906[Column2],0)),"")</f>
        <v/>
      </c>
      <c r="W27" s="25" t="str">
        <f ca="1">IF($T27&lt;=AA$4,INDEX(TypicalCriticalitiesMAHBarrier1906[Typical Criticality],MATCH($T27,TypicalCriticalitiesMAHBarrier190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904[Impact])), "", CODE(FAILURE_CODE_Financial_scenarios1904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06[Barrier Family Description],MATCH($T28,TypicalCriticalitiesMAHBarrier1906[Barrier Family ID],0)),"")</f>
        <v>Collision Prevention</v>
      </c>
      <c r="V28" s="51" t="str">
        <f ca="1">IF($T28&lt;=AA$4,INDEX(TypicalCriticalitiesMAHBarrier1906[Typical Components],MATCH($T28,TypicalCriticalitiesMAHBarrier1906[Column2],0)),"")</f>
        <v/>
      </c>
      <c r="W28" s="25" t="str">
        <f ca="1">IF($T28&lt;=AA$4,INDEX(TypicalCriticalitiesMAHBarrier1906[Typical Criticality],MATCH($T28,TypicalCriticalitiesMAHBarrier190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04[Impact])), "", CODE(FAILURE_CODE_Financial_scenarios1904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06[Barrier Family Description],MATCH($T29,TypicalCriticalitiesMAHBarrier1906[Barrier Family ID],0)),"")</f>
        <v>Export tanker birthing and position monitoring</v>
      </c>
      <c r="V29" s="51" t="str">
        <f ca="1">IF($T29&lt;=AA$4,INDEX(TypicalCriticalitiesMAHBarrier1906[Typical Components],MATCH($T29,TypicalCriticalitiesMAHBarrier1906[Column2],0)),"")</f>
        <v/>
      </c>
      <c r="W29" s="25" t="str">
        <f ca="1">IF($T29&lt;=AA$4,INDEX(TypicalCriticalitiesMAHBarrier1906[Typical Criticality],MATCH($T29,TypicalCriticalitiesMAHBarrier190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04[Impact])), "", CODE(FAILURE_CODE_Financial_scenarios1904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06[Barrier Family Description],MATCH($T30,TypicalCriticalitiesMAHBarrier1906[Barrier Family ID],0)),"")</f>
        <v xml:space="preserve">Bunding, Open and Closed Hazardous Drains </v>
      </c>
      <c r="V30" s="51" t="str">
        <f ca="1">IF($T30&lt;=AA$4,INDEX(TypicalCriticalitiesMAHBarrier1906[Typical Components],MATCH($T30,TypicalCriticalitiesMAHBarrier1906[Column2],0)),"")</f>
        <v/>
      </c>
      <c r="W30" s="25" t="str">
        <f ca="1">IF($T30&lt;=AA$4,INDEX(TypicalCriticalitiesMAHBarrier1906[Typical Criticality],MATCH($T30,TypicalCriticalitiesMAHBarrier190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04[Impact])), "", CODE(FAILURE_CODE_Financial_scenarios1904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06[Barrier Family Description],MATCH($T31,TypicalCriticalitiesMAHBarrier1906[Barrier Family ID],0)),"")</f>
        <v xml:space="preserve">Passive Fire Protection </v>
      </c>
      <c r="V31" s="51" t="str">
        <f ca="1">IF($T31&lt;=AA$4,INDEX(TypicalCriticalitiesMAHBarrier1906[Typical Components],MATCH($T31,TypicalCriticalitiesMAHBarrier1906[Column2],0)),"")</f>
        <v/>
      </c>
      <c r="W31" s="25" t="str">
        <f ca="1">IF($T31&lt;=AA$4,INDEX(TypicalCriticalitiesMAHBarrier1906[Typical Criticality],MATCH($T31,TypicalCriticalitiesMAHBarrier190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06[Barrier Family Description],MATCH($T32,TypicalCriticalitiesMAHBarrier1906[Barrier Family ID],0)),"")</f>
        <v xml:space="preserve">Blast Overpressure Protection </v>
      </c>
      <c r="V32" s="51" t="str">
        <f ca="1">IF($T32&lt;=AA$4,INDEX(TypicalCriticalitiesMAHBarrier1906[Typical Components],MATCH($T32,TypicalCriticalitiesMAHBarrier1906[Column2],0)),"")</f>
        <v/>
      </c>
      <c r="W32" s="25" t="str">
        <f ca="1">IF($T32&lt;=AA$4,INDEX(TypicalCriticalitiesMAHBarrier1906[Typical Criticality],MATCH($T32,TypicalCriticalitiesMAHBarrier190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06[Barrier Family Description],MATCH($T33,TypicalCriticalitiesMAHBarrier1906[Barrier Family ID],0)),"")</f>
        <v xml:space="preserve">Temporary refuge integrity </v>
      </c>
      <c r="V33" s="51" t="str">
        <f ca="1">IF($T33&lt;=AA$4,INDEX(TypicalCriticalitiesMAHBarrier1906[Typical Components],MATCH($T33,TypicalCriticalitiesMAHBarrier1906[Column2],0)),"")</f>
        <v/>
      </c>
      <c r="W33" s="25" t="str">
        <f ca="1">IF($T33&lt;=AA$4,INDEX(TypicalCriticalitiesMAHBarrier1906[Typical Criticality],MATCH($T33,TypicalCriticalitiesMAHBarrier190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905[Impact])), "", CODE(FAILURE_CODE_Non_Financial_scenarios1905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06[Barrier Family Description],MATCH($T34,TypicalCriticalitiesMAHBarrier1906[Barrier Family ID],0)),"")</f>
        <v xml:space="preserve">Alarm Annunciation System:  </v>
      </c>
      <c r="V34" s="51" t="str">
        <f ca="1">IF($T34&lt;=AA$4,INDEX(TypicalCriticalitiesMAHBarrier1906[Typical Components],MATCH($T34,TypicalCriticalitiesMAHBarrier1906[Column2],0)),"")</f>
        <v/>
      </c>
      <c r="W34" s="25" t="str">
        <f ca="1">IF($T34&lt;=AA$4,INDEX(TypicalCriticalitiesMAHBarrier1906[Typical Criticality],MATCH($T34,TypicalCriticalitiesMAHBarrier190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05[Impact])), "", CODE(FAILURE_CODE_Non_Financial_scenarios190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06[Barrier Family Description],MATCH($T35,TypicalCriticalitiesMAHBarrier1906[Barrier Family ID],0)),"")</f>
        <v xml:space="preserve">Personnel Address (PA) System </v>
      </c>
      <c r="V35" s="51" t="str">
        <f ca="1">IF($T35&lt;=AA$4,INDEX(TypicalCriticalitiesMAHBarrier1906[Typical Components],MATCH($T35,TypicalCriticalitiesMAHBarrier1906[Column2],0)),"")</f>
        <v/>
      </c>
      <c r="W35" s="25" t="str">
        <f ca="1">IF($T35&lt;=AA$4,INDEX(TypicalCriticalitiesMAHBarrier1906[Typical Criticality],MATCH($T35,TypicalCriticalitiesMAHBarrier190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05[Impact])), "", CODE(FAILURE_CODE_Non_Financial_scenarios190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06[Barrier Family Description],MATCH($T36,TypicalCriticalitiesMAHBarrier1906[Barrier Family ID],0)),"")</f>
        <v>Marine, Aircraft and Helicopter Radio System</v>
      </c>
      <c r="V36" s="51" t="str">
        <f ca="1">IF($T36&lt;=AA$4,INDEX(TypicalCriticalitiesMAHBarrier1906[Typical Components],MATCH($T36,TypicalCriticalitiesMAHBarrier1906[Column2],0)),"")</f>
        <v/>
      </c>
      <c r="W36" s="25" t="str">
        <f ca="1">IF($T36&lt;=AA$4,INDEX(TypicalCriticalitiesMAHBarrier1906[Typical Criticality],MATCH($T36,TypicalCriticalitiesMAHBarrier190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06[Barrier Family Description],MATCH($T37,TypicalCriticalitiesMAHBarrier1906[Barrier Family ID],0)),"")</f>
        <v xml:space="preserve">Telecommunications </v>
      </c>
      <c r="V37" s="51" t="str">
        <f ca="1">IF($T37&lt;=AA$4,INDEX(TypicalCriticalitiesMAHBarrier1906[Typical Components],MATCH($T37,TypicalCriticalitiesMAHBarrier1906[Column2],0)),"")</f>
        <v/>
      </c>
      <c r="W37" s="25" t="str">
        <f ca="1">IF($T37&lt;=AA$4,INDEX(TypicalCriticalitiesMAHBarrier1906[Typical Criticality],MATCH($T37,TypicalCriticalitiesMAHBarrier190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06[Barrier Family Description],MATCH($T38,TypicalCriticalitiesMAHBarrier1906[Barrier Family ID],0)),"")</f>
        <v xml:space="preserve">Electronic Muster System </v>
      </c>
      <c r="V38" s="51" t="str">
        <f ca="1">IF($T38&lt;=AA$4,INDEX(TypicalCriticalitiesMAHBarrier1906[Typical Components],MATCH($T38,TypicalCriticalitiesMAHBarrier1906[Column2],0)),"")</f>
        <v/>
      </c>
      <c r="W38" s="25" t="str">
        <f ca="1">IF($T38&lt;=AA$4,INDEX(TypicalCriticalitiesMAHBarrier1906[Typical Criticality],MATCH($T38,TypicalCriticalitiesMAHBarrier190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06[Barrier Family Description],MATCH($T39,TypicalCriticalitiesMAHBarrier1906[Barrier Family ID],0)),"")</f>
        <v xml:space="preserve">Facility Emergency Telephone &amp; Hot line systems </v>
      </c>
      <c r="V39" s="51" t="str">
        <f ca="1">IF($T39&lt;=AA$4,INDEX(TypicalCriticalitiesMAHBarrier1906[Typical Components],MATCH($T39,TypicalCriticalitiesMAHBarrier1906[Column2],0)),"")</f>
        <v/>
      </c>
      <c r="W39" s="25" t="str">
        <f ca="1">IF($T39&lt;=AA$4,INDEX(TypicalCriticalitiesMAHBarrier1906[Typical Criticality],MATCH($T39,TypicalCriticalitiesMAHBarrier190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06[Barrier Family Description],MATCH($T40,TypicalCriticalitiesMAHBarrier1906[Barrier Family ID],0)),"")</f>
        <v xml:space="preserve">Facility radio system </v>
      </c>
      <c r="V40" s="51" t="str">
        <f ca="1">IF($T40&lt;=AA$4,INDEX(TypicalCriticalitiesMAHBarrier1906[Typical Components],MATCH($T40,TypicalCriticalitiesMAHBarrier1906[Column2],0)),"")</f>
        <v/>
      </c>
      <c r="W40" s="25" t="str">
        <f ca="1">IF($T40&lt;=AA$4,INDEX(TypicalCriticalitiesMAHBarrier1906[Typical Criticality],MATCH($T40,TypicalCriticalitiesMAHBarrier190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06[Barrier Family Description],MATCH($T41,TypicalCriticalitiesMAHBarrier1906[Barrier Family ID],0)),"")</f>
        <v>Emergency Power</v>
      </c>
      <c r="V41" s="51" t="str">
        <f ca="1">IF($T41&lt;=AA$4,INDEX(TypicalCriticalitiesMAHBarrier1906[Typical Components],MATCH($T41,TypicalCriticalitiesMAHBarrier1906[Column2],0)),"")</f>
        <v/>
      </c>
      <c r="W41" s="25" t="str">
        <f ca="1">IF($T41&lt;=AA$4,INDEX(TypicalCriticalitiesMAHBarrier1906[Typical Criticality],MATCH($T41,TypicalCriticalitiesMAHBarrier190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06[Barrier Family Description],MATCH($T42,TypicalCriticalitiesMAHBarrier1906[Barrier Family ID],0)),"")</f>
        <v>Emergency Lighting</v>
      </c>
      <c r="V42" s="51" t="str">
        <f ca="1">IF($T42&lt;=AA$4,INDEX(TypicalCriticalitiesMAHBarrier1906[Typical Components],MATCH($T42,TypicalCriticalitiesMAHBarrier1906[Column2],0)),"")</f>
        <v/>
      </c>
      <c r="W42" s="25" t="str">
        <f ca="1">IF($T42&lt;=AA$4,INDEX(TypicalCriticalitiesMAHBarrier1906[Typical Criticality],MATCH($T42,TypicalCriticalitiesMAHBarrier190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06[Barrier Family Description],MATCH($T43,TypicalCriticalitiesMAHBarrier1906[Barrier Family ID],0)),"")</f>
        <v>Ignition Prevention</v>
      </c>
      <c r="V43" s="51" t="str">
        <f ca="1">IF($T43&lt;=AA$4,INDEX(TypicalCriticalitiesMAHBarrier1906[Typical Components],MATCH($T43,TypicalCriticalitiesMAHBarrier1906[Column2],0)),"")</f>
        <v/>
      </c>
      <c r="W43" s="25" t="str">
        <f ca="1">IF($T43&lt;=AA$4,INDEX(TypicalCriticalitiesMAHBarrier1906[Typical Criticality],MATCH($T43,TypicalCriticalitiesMAHBarrier190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06[Barrier Family Description],MATCH($T44,TypicalCriticalitiesMAHBarrier1906[Barrier Family ID],0)),"")</f>
        <v>Inert Gas Blanketing</v>
      </c>
      <c r="V44" s="51" t="str">
        <f ca="1">IF($T44&lt;=AA$4,INDEX(TypicalCriticalitiesMAHBarrier1906[Typical Components],MATCH($T44,TypicalCriticalitiesMAHBarrier1906[Column2],0)),"")</f>
        <v/>
      </c>
      <c r="W44" s="25" t="str">
        <f ca="1">IF($T44&lt;=AA$4,INDEX(TypicalCriticalitiesMAHBarrier1906[Typical Criticality],MATCH($T44,TypicalCriticalitiesMAHBarrier190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06[Barrier Family Description],MATCH($T45,TypicalCriticalitiesMAHBarrier1906[Barrier Family ID],0)),"")</f>
        <v>Lifesaving Equipment</v>
      </c>
      <c r="V45" s="51" t="str">
        <f ca="1">IF($T45&lt;=AA$4,INDEX(TypicalCriticalitiesMAHBarrier1906[Typical Components],MATCH($T45,TypicalCriticalitiesMAHBarrier1906[Column2],0)),"")</f>
        <v/>
      </c>
      <c r="W45" s="25" t="str">
        <f ca="1">IF($T45&lt;=AA$4,INDEX(TypicalCriticalitiesMAHBarrier1906[Typical Criticality],MATCH($T45,TypicalCriticalitiesMAHBarrier190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06[Barrier Family Description],MATCH($T46,TypicalCriticalitiesMAHBarrier1906[Barrier Family ID],0)),"")</f>
        <v>Muster areas, escape and evacuation routes</v>
      </c>
      <c r="V46" s="51" t="str">
        <f ca="1">IF($T46&lt;=AA$4,INDEX(TypicalCriticalitiesMAHBarrier1906[Typical Components],MATCH($T46,TypicalCriticalitiesMAHBarrier1906[Column2],0)),"")</f>
        <v/>
      </c>
      <c r="W46" s="25" t="str">
        <f ca="1">IF($T46&lt;=AA$4,INDEX(TypicalCriticalitiesMAHBarrier1906[Typical Criticality],MATCH($T46,TypicalCriticalitiesMAHBarrier190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06[Barrier Family Description],MATCH($T47,TypicalCriticalitiesMAHBarrier1906[Barrier Family ID],0)),"")</f>
        <v>Lifeboats</v>
      </c>
      <c r="V47" s="51" t="str">
        <f ca="1">IF($T47&lt;=AA$4,INDEX(TypicalCriticalitiesMAHBarrier1906[Typical Components],MATCH($T47,TypicalCriticalitiesMAHBarrier1906[Column2],0)),"")</f>
        <v/>
      </c>
      <c r="W47" s="25" t="str">
        <f ca="1">IF($T47&lt;=AA$4,INDEX(TypicalCriticalitiesMAHBarrier1906[Typical Criticality],MATCH($T47,TypicalCriticalitiesMAHBarrier190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06[Barrier Family Description],MATCH($T48,TypicalCriticalitiesMAHBarrier1906[Barrier Family ID],0)),"")</f>
        <v>Means of escape to sea</v>
      </c>
      <c r="V48" s="51" t="str">
        <f ca="1">IF($T48&lt;=AA$4,INDEX(TypicalCriticalitiesMAHBarrier1906[Typical Components],MATCH($T48,TypicalCriticalitiesMAHBarrier1906[Column2],0)),"")</f>
        <v/>
      </c>
      <c r="W48" s="25" t="str">
        <f ca="1">IF($T48&lt;=AA$4,INDEX(TypicalCriticalitiesMAHBarrier1906[Typical Criticality],MATCH($T48,TypicalCriticalitiesMAHBarrier190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06[Barrier Family Description],MATCH($T49,TypicalCriticalitiesMAHBarrier1906[Barrier Family ID],0)),"")</f>
        <v>Helideck</v>
      </c>
      <c r="V49" s="51" t="str">
        <f ca="1">IF($T49&lt;=AA$4,INDEX(TypicalCriticalitiesMAHBarrier1906[Typical Components],MATCH($T49,TypicalCriticalitiesMAHBarrier1906[Column2],0)),"")</f>
        <v/>
      </c>
      <c r="W49" s="25" t="str">
        <f ca="1">IF($T49&lt;=AA$4,INDEX(TypicalCriticalitiesMAHBarrier1906[Typical Criticality],MATCH($T49,TypicalCriticalitiesMAHBarrier190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06[Barrier Family Description],MATCH($T50,TypicalCriticalitiesMAHBarrier1906[Barrier Family ID],0)),"")</f>
        <v>Rescue &amp; Recovery Systems</v>
      </c>
      <c r="V50" s="51" t="str">
        <f ca="1">IF($T50&lt;=AA$4,INDEX(TypicalCriticalitiesMAHBarrier1906[Typical Components],MATCH($T50,TypicalCriticalitiesMAHBarrier1906[Column2],0)),"")</f>
        <v/>
      </c>
      <c r="W50" s="25" t="str">
        <f ca="1">IF($T50&lt;=AA$4,INDEX(TypicalCriticalitiesMAHBarrier1906[Typical Criticality],MATCH($T50,TypicalCriticalitiesMAHBarrier190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06[Barrier Family Description],MATCH($T51,TypicalCriticalitiesMAHBarrier1906[Barrier Family ID],0)),"")</f>
        <v>Cranes</v>
      </c>
      <c r="V51" s="51" t="str">
        <f ca="1">IF($T51&lt;=AA$4,INDEX(TypicalCriticalitiesMAHBarrier1906[Typical Components],MATCH($T51,TypicalCriticalitiesMAHBarrier1906[Column2],0)),"")</f>
        <v/>
      </c>
      <c r="W51" s="25" t="str">
        <f ca="1">IF($T51&lt;=AA$4,INDEX(TypicalCriticalitiesMAHBarrier1906[Typical Criticality],MATCH($T51,TypicalCriticalitiesMAHBarrier190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06[Barrier Family Description],MATCH($T52,TypicalCriticalitiesMAHBarrier1906[Barrier Family ID],0)),"")</f>
        <v>Lifting system</v>
      </c>
      <c r="V52" s="51" t="str">
        <f ca="1">IF($T52&lt;=AA$4,INDEX(TypicalCriticalitiesMAHBarrier1906[Typical Components],MATCH($T52,TypicalCriticalitiesMAHBarrier1906[Column2],0)),"")</f>
        <v/>
      </c>
      <c r="W52" s="25" t="str">
        <f ca="1">IF($T52&lt;=AA$4,INDEX(TypicalCriticalitiesMAHBarrier1906[Typical Criticality],MATCH($T52,TypicalCriticalitiesMAHBarrier190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06[Barrier Family Description],MATCH($T53,TypicalCriticalitiesMAHBarrier1906[Barrier Family ID],0)),"")</f>
        <v xml:space="preserve"> Fire &amp; Gas systems</v>
      </c>
      <c r="V53" s="51" t="str">
        <f ca="1">IF($T53&lt;=AA$4,INDEX(TypicalCriticalitiesMAHBarrier1906[Typical Components],MATCH($T53,TypicalCriticalitiesMAHBarrier1906[Column2],0)),"")</f>
        <v/>
      </c>
      <c r="W53" s="25" t="str">
        <f ca="1">IF($T53&lt;=AA$4,INDEX(TypicalCriticalitiesMAHBarrier1906[Typical Criticality],MATCH($T53,TypicalCriticalitiesMAHBarrier190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06[Barrier Family Description],MATCH($T54,TypicalCriticalitiesMAHBarrier1906[Barrier Family ID],0)),"")</f>
        <v>Emergency Shutdown Systems</v>
      </c>
      <c r="V54" s="51" t="str">
        <f ca="1">IF($T54&lt;=AA$4,INDEX(TypicalCriticalitiesMAHBarrier1906[Typical Components],MATCH($T54,TypicalCriticalitiesMAHBarrier1906[Column2],0)),"")</f>
        <v/>
      </c>
      <c r="W54" s="25" t="str">
        <f ca="1">IF($T54&lt;=AA$4,INDEX(TypicalCriticalitiesMAHBarrier1906[Typical Criticality],MATCH($T54,TypicalCriticalitiesMAHBarrier190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06[Barrier Family Description],MATCH($T55,TypicalCriticalitiesMAHBarrier1906[Barrier Family ID],0)),"")</f>
        <v>Riser ESDVs &amp; EIVs</v>
      </c>
      <c r="V55" s="51" t="str">
        <f ca="1">IF($T55&lt;=AA$4,INDEX(TypicalCriticalitiesMAHBarrier1906[Typical Components],MATCH($T55,TypicalCriticalitiesMAHBarrier1906[Column2],0)),"")</f>
        <v/>
      </c>
      <c r="W55" s="25" t="str">
        <f ca="1">IF($T55&lt;=AA$4,INDEX(TypicalCriticalitiesMAHBarrier1906[Typical Criticality],MATCH($T55,TypicalCriticalitiesMAHBarrier190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06[Barrier Family Description],MATCH($T56,TypicalCriticalitiesMAHBarrier1906[Barrier Family ID],0)),"")</f>
        <v>Fire protection</v>
      </c>
      <c r="V56" s="51" t="str">
        <f ca="1">IF($T56&lt;=AA$4,INDEX(TypicalCriticalitiesMAHBarrier1906[Typical Components],MATCH($T56,TypicalCriticalitiesMAHBarrier1906[Column2],0)),"")</f>
        <v/>
      </c>
      <c r="W56" s="25" t="str">
        <f ca="1">IF($T56&lt;=AA$4,INDEX(TypicalCriticalitiesMAHBarrier1906[Typical Criticality],MATCH($T56,TypicalCriticalitiesMAHBarrier190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06[Barrier Family Description],MATCH($T57,TypicalCriticalitiesMAHBarrier1906[Barrier Family ID],0)),"")</f>
        <v>Miscellaneous fire protection systems</v>
      </c>
      <c r="V57" s="51" t="str">
        <f ca="1">IF($T57&lt;=AA$4,INDEX(TypicalCriticalitiesMAHBarrier1906[Typical Components],MATCH($T57,TypicalCriticalitiesMAHBarrier1906[Column2],0)),"")</f>
        <v/>
      </c>
      <c r="W57" s="25" t="str">
        <f ca="1">IF($T57&lt;=AA$4,INDEX(TypicalCriticalitiesMAHBarrier1906[Typical Criticality],MATCH($T57,TypicalCriticalitiesMAHBarrier190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06[Barrier Family Description],MATCH($T58,TypicalCriticalitiesMAHBarrier1906[Barrier Family ID],0)),"")</f>
        <v/>
      </c>
      <c r="V58" s="51" t="str">
        <f ca="1">IF($T58&lt;=AA$4,INDEX(TypicalCriticalitiesMAHBarrier1906[Typical Components],MATCH($T58,TypicalCriticalitiesMAHBarrier1906[Column2],0)),"")</f>
        <v/>
      </c>
      <c r="W58" s="25" t="str">
        <f ca="1">IF($T58&lt;=AA$4,INDEX(TypicalCriticalitiesMAHBarrier1906[Typical Criticality],MATCH($T58,TypicalCriticalitiesMAHBarrier190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06[Barrier Family Description],MATCH($T59,TypicalCriticalitiesMAHBarrier1906[Barrier Family ID],0)),"")</f>
        <v/>
      </c>
      <c r="V59" s="51" t="str">
        <f ca="1">IF($T59&lt;=AA$4,INDEX(TypicalCriticalitiesMAHBarrier1906[Typical Components],MATCH($T59,TypicalCriticalitiesMAHBarrier1906[Column2],0)),"")</f>
        <v/>
      </c>
      <c r="W59" s="25" t="str">
        <f ca="1">IF($T59&lt;=AA$4,INDEX(TypicalCriticalitiesMAHBarrier1906[Typical Criticality],MATCH($T59,TypicalCriticalitiesMAHBarrier190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06[Barrier Family Description],MATCH($T60,TypicalCriticalitiesMAHBarrier1906[Barrier Family ID],0)),"")</f>
        <v/>
      </c>
      <c r="V60" s="51" t="str">
        <f ca="1">IF($T60&lt;=AA$4,INDEX(TypicalCriticalitiesMAHBarrier1906[Typical Components],MATCH($T60,TypicalCriticalitiesMAHBarrier1906[Column2],0)),"")</f>
        <v/>
      </c>
      <c r="W60" s="25" t="str">
        <f ca="1">IF($T60&lt;=AA$4,INDEX(TypicalCriticalitiesMAHBarrier1906[Typical Criticality],MATCH($T60,TypicalCriticalitiesMAHBarrier190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06[Barrier Family Description],MATCH($T61,TypicalCriticalitiesMAHBarrier1906[Barrier Family ID],0)),"")</f>
        <v/>
      </c>
      <c r="V61" s="51" t="str">
        <f ca="1">IF($T61&lt;=AA$4,INDEX(TypicalCriticalitiesMAHBarrier1906[Typical Components],MATCH($T61,TypicalCriticalitiesMAHBarrier1906[Column2],0)),"")</f>
        <v/>
      </c>
      <c r="W61" s="25" t="str">
        <f ca="1">IF($T61&lt;=AA$4,INDEX(TypicalCriticalitiesMAHBarrier1906[Typical Criticality],MATCH($T61,TypicalCriticalitiesMAHBarrier190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06[Barrier Family Description],MATCH($T62,TypicalCriticalitiesMAHBarrier1906[Barrier Family ID],0)),"")</f>
        <v/>
      </c>
      <c r="V62" s="51" t="str">
        <f ca="1">IF($T62&lt;=AA$4,INDEX(TypicalCriticalitiesMAHBarrier1906[Typical Components],MATCH($T62,TypicalCriticalitiesMAHBarrier1906[Column2],0)),"")</f>
        <v/>
      </c>
      <c r="W62" s="25" t="str">
        <f ca="1">IF($T62&lt;=AA$4,INDEX(TypicalCriticalitiesMAHBarrier1906[Typical Criticality],MATCH($T62,TypicalCriticalitiesMAHBarrier190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06[Barrier Family Description],MATCH($T63,TypicalCriticalitiesMAHBarrier1906[Barrier Family ID],0)),"")</f>
        <v/>
      </c>
      <c r="V63" s="51" t="str">
        <f ca="1">IF($T63&lt;=AA$4,INDEX(TypicalCriticalitiesMAHBarrier1906[Typical Components],MATCH($T63,TypicalCriticalitiesMAHBarrier1906[Column2],0)),"")</f>
        <v/>
      </c>
      <c r="W63" s="25" t="str">
        <f ca="1">IF($T63&lt;=AA$4,INDEX(TypicalCriticalitiesMAHBarrier1906[Typical Criticality],MATCH($T63,TypicalCriticalitiesMAHBarrier190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06[Barrier Family Description],MATCH($T64,TypicalCriticalitiesMAHBarrier1906[Barrier Family ID],0)),"")</f>
        <v/>
      </c>
      <c r="V64" s="51" t="str">
        <f ca="1">IF($T64&lt;=AA$4,INDEX(TypicalCriticalitiesMAHBarrier1906[Typical Components],MATCH($T64,TypicalCriticalitiesMAHBarrier1906[Column2],0)),"")</f>
        <v/>
      </c>
      <c r="W64" s="25" t="str">
        <f ca="1">IF($T64&lt;=AA$4,INDEX(TypicalCriticalitiesMAHBarrier1906[Typical Criticality],MATCH($T64,TypicalCriticalitiesMAHBarrier190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06[Barrier Family Description],MATCH($T65,TypicalCriticalitiesMAHBarrier1906[Barrier Family ID],0)),"")</f>
        <v/>
      </c>
      <c r="V65" s="51" t="str">
        <f ca="1">IF($T65&lt;=AA$4,INDEX(TypicalCriticalitiesMAHBarrier1906[Typical Components],MATCH($T65,TypicalCriticalitiesMAHBarrier1906[Column2],0)),"")</f>
        <v/>
      </c>
      <c r="W65" s="25" t="str">
        <f ca="1">IF($T65&lt;=AA$4,INDEX(TypicalCriticalitiesMAHBarrier1906[Typical Criticality],MATCH($T65,TypicalCriticalitiesMAHBarrier190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06[Barrier Family Description],MATCH($T66,TypicalCriticalitiesMAHBarrier1906[Barrier Family ID],0)),"")</f>
        <v/>
      </c>
      <c r="V66" s="51" t="str">
        <f ca="1">IF($T66&lt;=AA$4,INDEX(TypicalCriticalitiesMAHBarrier1906[Typical Components],MATCH($T66,TypicalCriticalitiesMAHBarrier1906[Column2],0)),"")</f>
        <v/>
      </c>
      <c r="W66" s="25" t="str">
        <f ca="1">IF($T66&lt;=AA$4,INDEX(TypicalCriticalitiesMAHBarrier1906[Typical Criticality],MATCH($T66,TypicalCriticalitiesMAHBarrier190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06[Barrier Family Description],MATCH($T67,TypicalCriticalitiesMAHBarrier1906[Barrier Family ID],0)),"")</f>
        <v/>
      </c>
      <c r="V67" s="51" t="str">
        <f ca="1">IF($T67&lt;=AA$4,INDEX(TypicalCriticalitiesMAHBarrier1906[Typical Components],MATCH($T67,TypicalCriticalitiesMAHBarrier1906[Column2],0)),"")</f>
        <v/>
      </c>
      <c r="W67" s="25" t="str">
        <f ca="1">IF($T67&lt;=AA$4,INDEX(TypicalCriticalitiesMAHBarrier1906[Typical Criticality],MATCH($T67,TypicalCriticalitiesMAHBarrier190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06[Barrier Family Description],MATCH($T68,TypicalCriticalitiesMAHBarrier1906[Barrier Family ID],0)),"")</f>
        <v/>
      </c>
      <c r="V68" s="51" t="str">
        <f ca="1">IF($T68&lt;=AA$4,INDEX(TypicalCriticalitiesMAHBarrier1906[Typical Components],MATCH($T68,TypicalCriticalitiesMAHBarrier1906[Column2],0)),"")</f>
        <v/>
      </c>
      <c r="W68" s="25" t="str">
        <f ca="1">IF($T68&lt;=AA$4,INDEX(TypicalCriticalitiesMAHBarrier1906[Typical Criticality],MATCH($T68,TypicalCriticalitiesMAHBarrier190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06[Barrier Family Description],MATCH($T69,TypicalCriticalitiesMAHBarrier1906[Barrier Family ID],0)),"")</f>
        <v/>
      </c>
      <c r="V69" s="51" t="str">
        <f ca="1">IF($T69&lt;=AA$4,INDEX(TypicalCriticalitiesMAHBarrier1906[Typical Components],MATCH($T69,TypicalCriticalitiesMAHBarrier1906[Column2],0)),"")</f>
        <v/>
      </c>
      <c r="W69" s="25" t="str">
        <f ca="1">IF($T69&lt;=AA$4,INDEX(TypicalCriticalitiesMAHBarrier1906[Typical Criticality],MATCH($T69,TypicalCriticalitiesMAHBarrier190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06[Barrier Family Description],MATCH($T70,TypicalCriticalitiesMAHBarrier1906[Barrier Family ID],0)),"")</f>
        <v/>
      </c>
      <c r="V70" s="51" t="str">
        <f ca="1">IF($T70&lt;=AA$4,INDEX(TypicalCriticalitiesMAHBarrier1906[Typical Components],MATCH($T70,TypicalCriticalitiesMAHBarrier1906[Column2],0)),"")</f>
        <v/>
      </c>
      <c r="W70" s="25" t="str">
        <f ca="1">IF($T70&lt;=AA$4,INDEX(TypicalCriticalitiesMAHBarrier1906[Typical Criticality],MATCH($T70,TypicalCriticalitiesMAHBarrier190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06[Barrier Family Description],MATCH($T71,TypicalCriticalitiesMAHBarrier1906[Barrier Family ID],0)),"")</f>
        <v/>
      </c>
      <c r="V71" s="51" t="str">
        <f ca="1">IF($T71&lt;=AA$4,INDEX(TypicalCriticalitiesMAHBarrier1906[Typical Components],MATCH($T71,TypicalCriticalitiesMAHBarrier1906[Column2],0)),"")</f>
        <v/>
      </c>
      <c r="W71" s="25" t="str">
        <f ca="1">IF($T71&lt;=AA$4,INDEX(TypicalCriticalitiesMAHBarrier1906[Typical Criticality],MATCH($T71,TypicalCriticalitiesMAHBarrier190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06[Barrier Family Description],MATCH($T72,TypicalCriticalitiesMAHBarrier1906[Barrier Family ID],0)),"")</f>
        <v/>
      </c>
      <c r="V72" s="51" t="str">
        <f ca="1">IF($T72&lt;=AA$4,INDEX(TypicalCriticalitiesMAHBarrier1906[Typical Components],MATCH($T72,TypicalCriticalitiesMAHBarrier1906[Column2],0)),"")</f>
        <v/>
      </c>
      <c r="W72" s="25" t="str">
        <f ca="1">IF($T72&lt;=AA$4,INDEX(TypicalCriticalitiesMAHBarrier1906[Typical Criticality],MATCH($T72,TypicalCriticalitiesMAHBarrier190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06[Barrier Family Description],MATCH($T73,TypicalCriticalitiesMAHBarrier1906[Barrier Family ID],0)),"")</f>
        <v/>
      </c>
      <c r="V73" s="51" t="str">
        <f ca="1">IF($T73&lt;=AA$4,INDEX(TypicalCriticalitiesMAHBarrier1906[Typical Components],MATCH($T73,TypicalCriticalitiesMAHBarrier1906[Column2],0)),"")</f>
        <v/>
      </c>
      <c r="W73" s="25" t="str">
        <f ca="1">IF($T73&lt;=AA$4,INDEX(TypicalCriticalitiesMAHBarrier1906[Typical Criticality],MATCH($T73,TypicalCriticalitiesMAHBarrier190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06[Barrier Family Description],MATCH($T74,TypicalCriticalitiesMAHBarrier1906[Barrier Family ID],0)),"")</f>
        <v/>
      </c>
      <c r="V74" s="51" t="str">
        <f ca="1">IF($T74&lt;=AA$4,INDEX(TypicalCriticalitiesMAHBarrier1906[Typical Components],MATCH($T74,TypicalCriticalitiesMAHBarrier1906[Column2],0)),"")</f>
        <v/>
      </c>
      <c r="W74" s="25" t="str">
        <f ca="1">IF($T74&lt;=AA$4,INDEX(TypicalCriticalitiesMAHBarrier1906[Typical Criticality],MATCH($T74,TypicalCriticalitiesMAHBarrier190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06[Barrier Family Description],MATCH($T75,TypicalCriticalitiesMAHBarrier1906[Barrier Family ID],0)),"")</f>
        <v/>
      </c>
      <c r="V75" s="51" t="str">
        <f ca="1">IF($T75&lt;=AA$4,INDEX(TypicalCriticalitiesMAHBarrier1906[Typical Components],MATCH($T75,TypicalCriticalitiesMAHBarrier1906[Column2],0)),"")</f>
        <v/>
      </c>
      <c r="W75" s="25" t="str">
        <f ca="1">IF($T75&lt;=AA$4,INDEX(TypicalCriticalitiesMAHBarrier1906[Typical Criticality],MATCH($T75,TypicalCriticalitiesMAHBarrier190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06[Barrier Family Description],MATCH($T76,TypicalCriticalitiesMAHBarrier1906[Barrier Family ID],0)),"")</f>
        <v/>
      </c>
      <c r="V76" s="51" t="str">
        <f ca="1">IF($T76&lt;=AA$4,INDEX(TypicalCriticalitiesMAHBarrier1906[Typical Components],MATCH($T76,TypicalCriticalitiesMAHBarrier1906[Column2],0)),"")</f>
        <v/>
      </c>
      <c r="W76" s="25" t="str">
        <f ca="1">IF($T76&lt;=AA$4,INDEX(TypicalCriticalitiesMAHBarrier1906[Typical Criticality],MATCH($T76,TypicalCriticalitiesMAHBarrier190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06[Barrier Family Description],MATCH($T77,TypicalCriticalitiesMAHBarrier1906[Barrier Family ID],0)),"")</f>
        <v/>
      </c>
      <c r="V77" s="51" t="str">
        <f ca="1">IF($T77&lt;=AA$4,INDEX(TypicalCriticalitiesMAHBarrier1906[Typical Components],MATCH($T77,TypicalCriticalitiesMAHBarrier1906[Column2],0)),"")</f>
        <v/>
      </c>
      <c r="W77" s="25" t="str">
        <f ca="1">IF($T77&lt;=AA$4,INDEX(TypicalCriticalitiesMAHBarrier1906[Typical Criticality],MATCH($T77,TypicalCriticalitiesMAHBarrier190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06[Barrier Family Description],MATCH($T78,TypicalCriticalitiesMAHBarrier1906[Barrier Family ID],0)),"")</f>
        <v/>
      </c>
      <c r="V78" s="51" t="str">
        <f ca="1">IF($T78&lt;=AA$4,INDEX(TypicalCriticalitiesMAHBarrier1906[Typical Components],MATCH($T78,TypicalCriticalitiesMAHBarrier1906[Column2],0)),"")</f>
        <v/>
      </c>
      <c r="W78" s="25" t="str">
        <f ca="1">IF($T78&lt;=AA$4,INDEX(TypicalCriticalitiesMAHBarrier1906[Typical Criticality],MATCH($T78,TypicalCriticalitiesMAHBarrier190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06[Barrier Family Description],MATCH($T79,TypicalCriticalitiesMAHBarrier1906[Barrier Family ID],0)),"")</f>
        <v/>
      </c>
      <c r="V79" s="51" t="str">
        <f ca="1">IF($T79&lt;=AA$4,INDEX(TypicalCriticalitiesMAHBarrier1906[Typical Components],MATCH($T79,TypicalCriticalitiesMAHBarrier1906[Column2],0)),"")</f>
        <v/>
      </c>
      <c r="W79" s="25" t="str">
        <f ca="1">IF($T79&lt;=AA$4,INDEX(TypicalCriticalitiesMAHBarrier1906[Typical Criticality],MATCH($T79,TypicalCriticalitiesMAHBarrier190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06[Barrier Family Description],MATCH($T80,TypicalCriticalitiesMAHBarrier1906[Barrier Family ID],0)),"")</f>
        <v/>
      </c>
      <c r="V80" s="51" t="str">
        <f ca="1">IF($T80&lt;=AA$4,INDEX(TypicalCriticalitiesMAHBarrier1906[Typical Components],MATCH($T80,TypicalCriticalitiesMAHBarrier1906[Column2],0)),"")</f>
        <v/>
      </c>
      <c r="W80" s="25" t="str">
        <f ca="1">IF($T80&lt;=AA$4,INDEX(TypicalCriticalitiesMAHBarrier1906[Typical Criticality],MATCH($T80,TypicalCriticalitiesMAHBarrier190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06[Barrier Family Description],MATCH($T81,TypicalCriticalitiesMAHBarrier1906[Barrier Family ID],0)),"")</f>
        <v/>
      </c>
      <c r="V81" s="51" t="str">
        <f ca="1">IF($T81&lt;=AA$4,INDEX(TypicalCriticalitiesMAHBarrier1906[Typical Components],MATCH($T81,TypicalCriticalitiesMAHBarrier1906[Column2],0)),"")</f>
        <v/>
      </c>
      <c r="W81" s="25" t="str">
        <f ca="1">IF($T81&lt;=AA$4,INDEX(TypicalCriticalitiesMAHBarrier1906[Typical Criticality],MATCH($T81,TypicalCriticalitiesMAHBarrier190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06[Barrier Family Description],MATCH($T82,TypicalCriticalitiesMAHBarrier1906[Barrier Family ID],0)),"")</f>
        <v/>
      </c>
      <c r="V82" s="51" t="str">
        <f ca="1">IF($T82&lt;=AA$4,INDEX(TypicalCriticalitiesMAHBarrier1906[Typical Components],MATCH($T82,TypicalCriticalitiesMAHBarrier1906[Column2],0)),"")</f>
        <v/>
      </c>
      <c r="W82" s="25" t="str">
        <f ca="1">IF($T82&lt;=AA$4,INDEX(TypicalCriticalitiesMAHBarrier1906[Typical Criticality],MATCH($T82,TypicalCriticalitiesMAHBarrier190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06[Barrier Family Description],MATCH($T83,TypicalCriticalitiesMAHBarrier1906[Barrier Family ID],0)),"")</f>
        <v/>
      </c>
      <c r="V83" s="51" t="str">
        <f ca="1">IF($T83&lt;=AA$4,INDEX(TypicalCriticalitiesMAHBarrier1906[Typical Components],MATCH($T83,TypicalCriticalitiesMAHBarrier1906[Column2],0)),"")</f>
        <v/>
      </c>
      <c r="W83" s="25" t="str">
        <f ca="1">IF($T83&lt;=AA$4,INDEX(TypicalCriticalitiesMAHBarrier1906[Typical Criticality],MATCH($T83,TypicalCriticalitiesMAHBarrier190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06[Barrier Family Description],MATCH($T84,TypicalCriticalitiesMAHBarrier1906[Barrier Family ID],0)),"")</f>
        <v/>
      </c>
      <c r="V84" s="51" t="str">
        <f ca="1">IF($T84&lt;=AA$4,INDEX(TypicalCriticalitiesMAHBarrier1906[Typical Components],MATCH($T84,TypicalCriticalitiesMAHBarrier1906[Column2],0)),"")</f>
        <v/>
      </c>
      <c r="W84" s="25" t="str">
        <f ca="1">IF($T84&lt;=AA$4,INDEX(TypicalCriticalitiesMAHBarrier1906[Typical Criticality],MATCH($T84,TypicalCriticalitiesMAHBarrier190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06[Barrier Family Description],MATCH($T85,TypicalCriticalitiesMAHBarrier1906[Barrier Family ID],0)),"")</f>
        <v/>
      </c>
      <c r="V85" s="51" t="str">
        <f ca="1">IF($T85&lt;=AA$4,INDEX(TypicalCriticalitiesMAHBarrier1906[Typical Components],MATCH($T85,TypicalCriticalitiesMAHBarrier1906[Column2],0)),"")</f>
        <v/>
      </c>
      <c r="W85" s="25" t="str">
        <f ca="1">IF($T85&lt;=AA$4,INDEX(TypicalCriticalitiesMAHBarrier1906[Typical Criticality],MATCH($T85,TypicalCriticalitiesMAHBarrier190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06[Barrier Family Description],MATCH($T86,TypicalCriticalitiesMAHBarrier1906[Barrier Family ID],0)),"")</f>
        <v/>
      </c>
      <c r="V86" s="51" t="str">
        <f ca="1">IF($T86&lt;=AA$4,INDEX(TypicalCriticalitiesMAHBarrier1906[Typical Components],MATCH($T86,TypicalCriticalitiesMAHBarrier1906[Column2],0)),"")</f>
        <v/>
      </c>
      <c r="W86" s="25" t="str">
        <f ca="1">IF($T86&lt;=AA$4,INDEX(TypicalCriticalitiesMAHBarrier1906[Typical Criticality],MATCH($T86,TypicalCriticalitiesMAHBarrier190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06[Barrier Family Description],MATCH($T87,TypicalCriticalitiesMAHBarrier1906[Barrier Family ID],0)),"")</f>
        <v/>
      </c>
      <c r="V87" s="51" t="str">
        <f ca="1">IF($T87&lt;=AA$4,INDEX(TypicalCriticalitiesMAHBarrier1906[Typical Components],MATCH($T87,TypicalCriticalitiesMAHBarrier1906[Column2],0)),"")</f>
        <v/>
      </c>
      <c r="W87" s="25" t="str">
        <f ca="1">IF($T87&lt;=AA$4,INDEX(TypicalCriticalitiesMAHBarrier1906[Typical Criticality],MATCH($T87,TypicalCriticalitiesMAHBarrier190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06[Barrier Family Description],MATCH($T88,TypicalCriticalitiesMAHBarrier1906[Barrier Family ID],0)),"")</f>
        <v/>
      </c>
      <c r="V88" s="51" t="str">
        <f ca="1">IF($T88&lt;=AA$4,INDEX(TypicalCriticalitiesMAHBarrier1906[Typical Components],MATCH($T88,TypicalCriticalitiesMAHBarrier1906[Column2],0)),"")</f>
        <v/>
      </c>
      <c r="W88" s="25" t="str">
        <f ca="1">IF($T88&lt;=AA$4,INDEX(TypicalCriticalitiesMAHBarrier1906[Typical Criticality],MATCH($T88,TypicalCriticalitiesMAHBarrier190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06[Barrier Family Description],MATCH($T89,TypicalCriticalitiesMAHBarrier1906[Barrier Family ID],0)),"")</f>
        <v/>
      </c>
      <c r="V89" s="51" t="str">
        <f ca="1">IF($T89&lt;=AA$4,INDEX(TypicalCriticalitiesMAHBarrier1906[Typical Components],MATCH($T89,TypicalCriticalitiesMAHBarrier1906[Column2],0)),"")</f>
        <v/>
      </c>
      <c r="W89" s="25" t="str">
        <f ca="1">IF($T89&lt;=AA$4,INDEX(TypicalCriticalitiesMAHBarrier1906[Typical Criticality],MATCH($T89,TypicalCriticalitiesMAHBarrier190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06[Barrier Family Description],MATCH($T90,TypicalCriticalitiesMAHBarrier1906[Barrier Family ID],0)),"")</f>
        <v/>
      </c>
      <c r="V90" s="51" t="str">
        <f ca="1">IF($T90&lt;=AA$4,INDEX(TypicalCriticalitiesMAHBarrier1906[Typical Components],MATCH($T90,TypicalCriticalitiesMAHBarrier1906[Column2],0)),"")</f>
        <v/>
      </c>
      <c r="W90" s="25" t="str">
        <f ca="1">IF($T90&lt;=AA$4,INDEX(TypicalCriticalitiesMAHBarrier1906[Typical Criticality],MATCH($T90,TypicalCriticalitiesMAHBarrier190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06[Barrier Family Description],MATCH($T91,TypicalCriticalitiesMAHBarrier1906[Barrier Family ID],0)),"")</f>
        <v/>
      </c>
      <c r="V91" s="51" t="str">
        <f ca="1">IF($T91&lt;=AA$4,INDEX(TypicalCriticalitiesMAHBarrier1906[Typical Components],MATCH($T91,TypicalCriticalitiesMAHBarrier1906[Column2],0)),"")</f>
        <v/>
      </c>
      <c r="W91" s="25" t="str">
        <f ca="1">IF($T91&lt;=AA$4,INDEX(TypicalCriticalitiesMAHBarrier1906[Typical Criticality],MATCH($T91,TypicalCriticalitiesMAHBarrier190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06[Barrier Family Description],MATCH($T92,TypicalCriticalitiesMAHBarrier1906[Barrier Family ID],0)),"")</f>
        <v/>
      </c>
      <c r="V92" s="51" t="str">
        <f ca="1">IF($T92&lt;=AA$4,INDEX(TypicalCriticalitiesMAHBarrier1906[Typical Components],MATCH($T92,TypicalCriticalitiesMAHBarrier1906[Column2],0)),"")</f>
        <v/>
      </c>
      <c r="W92" s="25" t="str">
        <f ca="1">IF($T92&lt;=AA$4,INDEX(TypicalCriticalitiesMAHBarrier1906[Typical Criticality],MATCH($T92,TypicalCriticalitiesMAHBarrier190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06[Barrier Family Description],MATCH($T93,TypicalCriticalitiesMAHBarrier1906[Barrier Family ID],0)),"")</f>
        <v/>
      </c>
      <c r="V93" s="51" t="str">
        <f ca="1">IF($T93&lt;=AA$4,INDEX(TypicalCriticalitiesMAHBarrier1906[Typical Components],MATCH($T93,TypicalCriticalitiesMAHBarrier1906[Column2],0)),"")</f>
        <v/>
      </c>
      <c r="W93" s="25" t="str">
        <f ca="1">IF($T93&lt;=AA$4,INDEX(TypicalCriticalitiesMAHBarrier1906[Typical Criticality],MATCH($T93,TypicalCriticalitiesMAHBarrier190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06[Barrier Family Description],MATCH($T94,TypicalCriticalitiesMAHBarrier1906[Barrier Family ID],0)),"")</f>
        <v/>
      </c>
      <c r="V94" s="51" t="str">
        <f ca="1">IF($T94&lt;=AA$4,INDEX(TypicalCriticalitiesMAHBarrier1906[Typical Components],MATCH($T94,TypicalCriticalitiesMAHBarrier1906[Column2],0)),"")</f>
        <v/>
      </c>
      <c r="W94" s="25" t="str">
        <f ca="1">IF($T94&lt;=AA$4,INDEX(TypicalCriticalitiesMAHBarrier1906[Typical Criticality],MATCH($T94,TypicalCriticalitiesMAHBarrier190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06[Barrier Family Description],MATCH($T95,TypicalCriticalitiesMAHBarrier1906[Barrier Family ID],0)),"")</f>
        <v/>
      </c>
      <c r="V95" s="51" t="str">
        <f ca="1">IF($T95&lt;=AA$4,INDEX(TypicalCriticalitiesMAHBarrier1906[Typical Components],MATCH($T95,TypicalCriticalitiesMAHBarrier1906[Column2],0)),"")</f>
        <v/>
      </c>
      <c r="W95" s="25" t="str">
        <f ca="1">IF($T95&lt;=AA$4,INDEX(TypicalCriticalitiesMAHBarrier1906[Typical Criticality],MATCH($T95,TypicalCriticalitiesMAHBarrier190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06[Barrier Family Description],MATCH($T96,TypicalCriticalitiesMAHBarrier1906[Barrier Family ID],0)),"")</f>
        <v/>
      </c>
      <c r="V96" s="51" t="str">
        <f ca="1">IF($T96&lt;=AA$4,INDEX(TypicalCriticalitiesMAHBarrier1906[Typical Components],MATCH($T96,TypicalCriticalitiesMAHBarrier1906[Column2],0)),"")</f>
        <v/>
      </c>
      <c r="W96" s="25" t="str">
        <f ca="1">IF($T96&lt;=AA$4,INDEX(TypicalCriticalitiesMAHBarrier1906[Typical Criticality],MATCH($T96,TypicalCriticalitiesMAHBarrier190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06[Barrier Family Description],MATCH($T97,TypicalCriticalitiesMAHBarrier1906[Barrier Family ID],0)),"")</f>
        <v/>
      </c>
      <c r="V97" s="51" t="str">
        <f ca="1">IF($T97&lt;=AA$4,INDEX(TypicalCriticalitiesMAHBarrier1906[Typical Components],MATCH($T97,TypicalCriticalitiesMAHBarrier1906[Column2],0)),"")</f>
        <v/>
      </c>
      <c r="W97" s="25" t="str">
        <f ca="1">IF($T97&lt;=AA$4,INDEX(TypicalCriticalitiesMAHBarrier1906[Typical Criticality],MATCH($T97,TypicalCriticalitiesMAHBarrier190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06[Barrier Family Description],MATCH($T98,TypicalCriticalitiesMAHBarrier1906[Barrier Family ID],0)),"")</f>
        <v/>
      </c>
      <c r="V98" s="51" t="str">
        <f ca="1">IF($T98&lt;=AA$4,INDEX(TypicalCriticalitiesMAHBarrier1906[Typical Components],MATCH($T98,TypicalCriticalitiesMAHBarrier1906[Column2],0)),"")</f>
        <v/>
      </c>
      <c r="W98" s="25" t="str">
        <f ca="1">IF($T98&lt;=AA$4,INDEX(TypicalCriticalitiesMAHBarrier1906[Typical Criticality],MATCH($T98,TypicalCriticalitiesMAHBarrier190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06[Barrier Family Description],MATCH($T99,TypicalCriticalitiesMAHBarrier1906[Barrier Family ID],0)),"")</f>
        <v/>
      </c>
      <c r="V99" s="51" t="str">
        <f ca="1">IF($T99&lt;=AA$4,INDEX(TypicalCriticalitiesMAHBarrier1906[Typical Components],MATCH($T99,TypicalCriticalitiesMAHBarrier1906[Column2],0)),"")</f>
        <v/>
      </c>
      <c r="W99" s="25" t="str">
        <f ca="1">IF($T99&lt;=AA$4,INDEX(TypicalCriticalitiesMAHBarrier1906[Typical Criticality],MATCH($T99,TypicalCriticalitiesMAHBarrier190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06[Barrier Family Description],MATCH($T100,TypicalCriticalitiesMAHBarrier1906[Barrier Family ID],0)),"")</f>
        <v/>
      </c>
      <c r="V100" s="51" t="str">
        <f ca="1">IF($T100&lt;=AA$4,INDEX(TypicalCriticalitiesMAHBarrier1906[Typical Components],MATCH($T100,TypicalCriticalitiesMAHBarrier1906[Column2],0)),"")</f>
        <v/>
      </c>
      <c r="W100" s="25" t="str">
        <f ca="1">IF($T100&lt;=AA$4,INDEX(TypicalCriticalitiesMAHBarrier1906[Typical Criticality],MATCH($T100,TypicalCriticalitiesMAHBarrier190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06[Barrier Family Description],MATCH($T101,TypicalCriticalitiesMAHBarrier1906[Barrier Family ID],0)),"")</f>
        <v/>
      </c>
      <c r="V101" s="51" t="str">
        <f ca="1">IF($T101&lt;=AA$4,INDEX(TypicalCriticalitiesMAHBarrier1906[Typical Components],MATCH($T101,TypicalCriticalitiesMAHBarrier1906[Column2],0)),"")</f>
        <v/>
      </c>
      <c r="W101" s="25" t="str">
        <f ca="1">IF($T101&lt;=AA$4,INDEX(TypicalCriticalitiesMAHBarrier1906[Typical Criticality],MATCH($T101,TypicalCriticalitiesMAHBarrier190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06[Barrier Family Description],MATCH($T102,TypicalCriticalitiesMAHBarrier1906[Barrier Family ID],0)),"")</f>
        <v/>
      </c>
      <c r="V102" s="51" t="str">
        <f ca="1">IF($T102&lt;=AA$4,INDEX(TypicalCriticalitiesMAHBarrier1906[Typical Components],MATCH($T102,TypicalCriticalitiesMAHBarrier1906[Column2],0)),"")</f>
        <v/>
      </c>
      <c r="W102" s="25" t="str">
        <f ca="1">IF($T102&lt;=AA$4,INDEX(TypicalCriticalitiesMAHBarrier1906[Typical Criticality],MATCH($T102,TypicalCriticalitiesMAHBarrier190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06[Barrier Family Description],MATCH($T103,TypicalCriticalitiesMAHBarrier1906[Barrier Family ID],0)),"")</f>
        <v/>
      </c>
      <c r="V103" s="51" t="str">
        <f ca="1">IF($T103&lt;=AA$4,INDEX(TypicalCriticalitiesMAHBarrier1906[Typical Components],MATCH($T103,TypicalCriticalitiesMAHBarrier1906[Column2],0)),"")</f>
        <v/>
      </c>
      <c r="W103" s="25" t="str">
        <f ca="1">IF($T103&lt;=AA$4,INDEX(TypicalCriticalitiesMAHBarrier1906[Typical Criticality],MATCH($T103,TypicalCriticalitiesMAHBarrier190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06[Barrier Family Description],MATCH($T104,TypicalCriticalitiesMAHBarrier1906[Barrier Family ID],0)),"")</f>
        <v/>
      </c>
      <c r="V104" s="51" t="str">
        <f ca="1">IF($T104&lt;=AA$4,INDEX(TypicalCriticalitiesMAHBarrier1906[Typical Components],MATCH($T104,TypicalCriticalitiesMAHBarrier1906[Column2],0)),"")</f>
        <v/>
      </c>
      <c r="W104" s="25" t="str">
        <f ca="1">IF($T104&lt;=AA$4,INDEX(TypicalCriticalitiesMAHBarrier1906[Typical Criticality],MATCH($T104,TypicalCriticalitiesMAHBarrier190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06[Barrier Family Description],MATCH($T105,TypicalCriticalitiesMAHBarrier1906[Barrier Family ID],0)),"")</f>
        <v/>
      </c>
      <c r="V105" s="51" t="str">
        <f ca="1">IF($T105&lt;=AA$4,INDEX(TypicalCriticalitiesMAHBarrier1906[Typical Components],MATCH($T105,TypicalCriticalitiesMAHBarrier1906[Column2],0)),"")</f>
        <v/>
      </c>
      <c r="W105" s="25" t="str">
        <f ca="1">IF($T105&lt;=AA$4,INDEX(TypicalCriticalitiesMAHBarrier1906[Typical Criticality],MATCH($T105,TypicalCriticalitiesMAHBarrier190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06[Barrier Family Description],MATCH($T106,TypicalCriticalitiesMAHBarrier1906[Barrier Family ID],0)),"")</f>
        <v/>
      </c>
      <c r="V106" s="51" t="str">
        <f ca="1">IF($T106&lt;=AA$4,INDEX(TypicalCriticalitiesMAHBarrier1906[Typical Components],MATCH($T106,TypicalCriticalitiesMAHBarrier1906[Column2],0)),"")</f>
        <v/>
      </c>
      <c r="W106" s="25" t="str">
        <f ca="1">IF($T106&lt;=AA$4,INDEX(TypicalCriticalitiesMAHBarrier1906[Typical Criticality],MATCH($T106,TypicalCriticalitiesMAHBarrier190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06[Barrier Family Description],MATCH($T107,TypicalCriticalitiesMAHBarrier1906[Barrier Family ID],0)),"")</f>
        <v/>
      </c>
      <c r="V107" s="51" t="str">
        <f ca="1">IF($T107&lt;=AA$4,INDEX(TypicalCriticalitiesMAHBarrier1906[Typical Components],MATCH($T107,TypicalCriticalitiesMAHBarrier1906[Column2],0)),"")</f>
        <v/>
      </c>
      <c r="W107" s="25" t="str">
        <f ca="1">IF($T107&lt;=AA$4,INDEX(TypicalCriticalitiesMAHBarrier1906[Typical Criticality],MATCH($T107,TypicalCriticalitiesMAHBarrier190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06[Barrier Family Description],MATCH($T108,TypicalCriticalitiesMAHBarrier1906[Barrier Family ID],0)),"")</f>
        <v/>
      </c>
      <c r="V108" s="51" t="str">
        <f ca="1">IF($T108&lt;=AA$4,INDEX(TypicalCriticalitiesMAHBarrier1906[Typical Components],MATCH($T108,TypicalCriticalitiesMAHBarrier1906[Column2],0)),"")</f>
        <v/>
      </c>
      <c r="W108" s="25" t="str">
        <f ca="1">IF($T108&lt;=AA$4,INDEX(TypicalCriticalitiesMAHBarrier1906[Typical Criticality],MATCH($T108,TypicalCriticalitiesMAHBarrier190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06[Barrier Family Description],MATCH($T109,TypicalCriticalitiesMAHBarrier1906[Barrier Family ID],0)),"")</f>
        <v/>
      </c>
      <c r="V109" s="51" t="str">
        <f ca="1">IF($T109&lt;=AA$4,INDEX(TypicalCriticalitiesMAHBarrier1906[Typical Components],MATCH($T109,TypicalCriticalitiesMAHBarrier1906[Column2],0)),"")</f>
        <v/>
      </c>
      <c r="W109" s="25" t="str">
        <f ca="1">IF($T109&lt;=AA$4,INDEX(TypicalCriticalitiesMAHBarrier1906[Typical Criticality],MATCH($T109,TypicalCriticalitiesMAHBarrier190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06[Barrier Family Description],MATCH($T110,TypicalCriticalitiesMAHBarrier1906[Barrier Family ID],0)),"")</f>
        <v/>
      </c>
      <c r="V110" s="51" t="str">
        <f ca="1">IF($T110&lt;=AA$4,INDEX(TypicalCriticalitiesMAHBarrier1906[Typical Components],MATCH($T110,TypicalCriticalitiesMAHBarrier1906[Column2],0)),"")</f>
        <v/>
      </c>
      <c r="W110" s="25" t="str">
        <f ca="1">IF($T110&lt;=AA$4,INDEX(TypicalCriticalitiesMAHBarrier1906[Typical Criticality],MATCH($T110,TypicalCriticalitiesMAHBarrier190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06[Barrier Family Description],MATCH($T111,TypicalCriticalitiesMAHBarrier1906[Barrier Family ID],0)),"")</f>
        <v/>
      </c>
      <c r="V111" s="51" t="str">
        <f ca="1">IF($T111&lt;=AA$4,INDEX(TypicalCriticalitiesMAHBarrier1906[Typical Components],MATCH($T111,TypicalCriticalitiesMAHBarrier1906[Column2],0)),"")</f>
        <v/>
      </c>
      <c r="W111" s="25" t="str">
        <f ca="1">IF($T111&lt;=AA$4,INDEX(TypicalCriticalitiesMAHBarrier1906[Typical Criticality],MATCH($T111,TypicalCriticalitiesMAHBarrier190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06[Barrier Family Description],MATCH($T112,TypicalCriticalitiesMAHBarrier1906[Barrier Family ID],0)),"")</f>
        <v/>
      </c>
      <c r="V112" s="51" t="str">
        <f ca="1">IF($T112&lt;=AA$4,INDEX(TypicalCriticalitiesMAHBarrier1906[Typical Components],MATCH($T112,TypicalCriticalitiesMAHBarrier1906[Column2],0)),"")</f>
        <v/>
      </c>
      <c r="W112" s="25" t="str">
        <f ca="1">IF($T112&lt;=AA$4,INDEX(TypicalCriticalitiesMAHBarrier1906[Typical Criticality],MATCH($T112,TypicalCriticalitiesMAHBarrier190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06[Barrier Family Description],MATCH($T113,TypicalCriticalitiesMAHBarrier1906[Barrier Family ID],0)),"")</f>
        <v/>
      </c>
      <c r="V113" s="51" t="str">
        <f ca="1">IF($T113&lt;=AA$4,INDEX(TypicalCriticalitiesMAHBarrier1906[Typical Components],MATCH($T113,TypicalCriticalitiesMAHBarrier1906[Column2],0)),"")</f>
        <v/>
      </c>
      <c r="W113" s="25" t="str">
        <f ca="1">IF($T113&lt;=AA$4,INDEX(TypicalCriticalitiesMAHBarrier1906[Typical Criticality],MATCH($T113,TypicalCriticalitiesMAHBarrier190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06[Barrier Family Description],MATCH($T114,TypicalCriticalitiesMAHBarrier1906[Barrier Family ID],0)),"")</f>
        <v/>
      </c>
      <c r="V114" s="51" t="str">
        <f ca="1">IF($T114&lt;=AA$4,INDEX(TypicalCriticalitiesMAHBarrier1906[Typical Components],MATCH($T114,TypicalCriticalitiesMAHBarrier1906[Column2],0)),"")</f>
        <v/>
      </c>
      <c r="W114" s="25" t="str">
        <f ca="1">IF($T114&lt;=AA$4,INDEX(TypicalCriticalitiesMAHBarrier1906[Typical Criticality],MATCH($T114,TypicalCriticalitiesMAHBarrier190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06[Barrier Family Description],MATCH($T115,TypicalCriticalitiesMAHBarrier1906[Barrier Family ID],0)),"")</f>
        <v/>
      </c>
      <c r="V115" s="51" t="str">
        <f ca="1">IF($T115&lt;=AA$4,INDEX(TypicalCriticalitiesMAHBarrier1906[Typical Components],MATCH($T115,TypicalCriticalitiesMAHBarrier1906[Column2],0)),"")</f>
        <v/>
      </c>
      <c r="W115" s="25" t="str">
        <f ca="1">IF($T115&lt;=AA$4,INDEX(TypicalCriticalitiesMAHBarrier1906[Typical Criticality],MATCH($T115,TypicalCriticalitiesMAHBarrier190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06[Barrier Family Description],MATCH($T116,TypicalCriticalitiesMAHBarrier1906[Barrier Family ID],0)),"")</f>
        <v/>
      </c>
      <c r="V116" s="51" t="str">
        <f ca="1">IF($T116&lt;=AA$4,INDEX(TypicalCriticalitiesMAHBarrier1906[Typical Components],MATCH($T116,TypicalCriticalitiesMAHBarrier1906[Column2],0)),"")</f>
        <v/>
      </c>
      <c r="W116" s="25" t="str">
        <f ca="1">IF($T116&lt;=AA$4,INDEX(TypicalCriticalitiesMAHBarrier1906[Typical Criticality],MATCH($T116,TypicalCriticalitiesMAHBarrier190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06[Barrier Family Description],MATCH($T117,TypicalCriticalitiesMAHBarrier1906[Barrier Family ID],0)),"")</f>
        <v/>
      </c>
      <c r="V117" s="51" t="str">
        <f ca="1">IF($T117&lt;=AA$4,INDEX(TypicalCriticalitiesMAHBarrier1906[Typical Components],MATCH($T117,TypicalCriticalitiesMAHBarrier1906[Column2],0)),"")</f>
        <v/>
      </c>
      <c r="W117" s="25" t="str">
        <f ca="1">IF($T117&lt;=AA$4,INDEX(TypicalCriticalitiesMAHBarrier1906[Typical Criticality],MATCH($T117,TypicalCriticalitiesMAHBarrier190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06[Barrier Family Description],MATCH($T118,TypicalCriticalitiesMAHBarrier1906[Barrier Family ID],0)),"")</f>
        <v/>
      </c>
      <c r="V118" s="51" t="str">
        <f ca="1">IF($T118&lt;=AA$4,INDEX(TypicalCriticalitiesMAHBarrier1906[Typical Components],MATCH($T118,TypicalCriticalitiesMAHBarrier1906[Column2],0)),"")</f>
        <v/>
      </c>
      <c r="W118" s="25" t="str">
        <f ca="1">IF($T118&lt;=AA$4,INDEX(TypicalCriticalitiesMAHBarrier1906[Typical Criticality],MATCH($T118,TypicalCriticalitiesMAHBarrier190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06[Barrier Family Description],MATCH($T119,TypicalCriticalitiesMAHBarrier1906[Barrier Family ID],0)),"")</f>
        <v/>
      </c>
      <c r="V119" s="51" t="str">
        <f ca="1">IF($T119&lt;=AA$4,INDEX(TypicalCriticalitiesMAHBarrier1906[Typical Components],MATCH($T119,TypicalCriticalitiesMAHBarrier1906[Column2],0)),"")</f>
        <v/>
      </c>
      <c r="W119" s="25" t="str">
        <f ca="1">IF($T119&lt;=AA$4,INDEX(TypicalCriticalitiesMAHBarrier1906[Typical Criticality],MATCH($T119,TypicalCriticalitiesMAHBarrier190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06[Barrier Family Description],MATCH($T120,TypicalCriticalitiesMAHBarrier1906[Barrier Family ID],0)),"")</f>
        <v/>
      </c>
      <c r="V120" s="51" t="str">
        <f ca="1">IF($T120&lt;=AA$4,INDEX(TypicalCriticalitiesMAHBarrier1906[Typical Components],MATCH($T120,TypicalCriticalitiesMAHBarrier1906[Column2],0)),"")</f>
        <v/>
      </c>
      <c r="W120" s="25" t="str">
        <f ca="1">IF($T120&lt;=AA$4,INDEX(TypicalCriticalitiesMAHBarrier1906[Typical Criticality],MATCH($T120,TypicalCriticalitiesMAHBarrier190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06[Barrier Family Description],MATCH($T121,TypicalCriticalitiesMAHBarrier1906[Barrier Family ID],0)),"")</f>
        <v/>
      </c>
      <c r="V121" s="51" t="str">
        <f ca="1">IF($T121&lt;=AA$4,INDEX(TypicalCriticalitiesMAHBarrier1906[Typical Components],MATCH($T121,TypicalCriticalitiesMAHBarrier1906[Column2],0)),"")</f>
        <v/>
      </c>
      <c r="W121" s="25" t="str">
        <f ca="1">IF($T121&lt;=AA$4,INDEX(TypicalCriticalitiesMAHBarrier1906[Typical Criticality],MATCH($T121,TypicalCriticalitiesMAHBarrier190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06[Barrier Family Description],MATCH($T122,TypicalCriticalitiesMAHBarrier1906[Barrier Family ID],0)),"")</f>
        <v/>
      </c>
      <c r="V122" s="51" t="str">
        <f ca="1">IF($T122&lt;=AA$4,INDEX(TypicalCriticalitiesMAHBarrier1906[Typical Components],MATCH($T122,TypicalCriticalitiesMAHBarrier1906[Column2],0)),"")</f>
        <v/>
      </c>
      <c r="W122" s="25" t="str">
        <f ca="1">IF($T122&lt;=AA$4,INDEX(TypicalCriticalitiesMAHBarrier1906[Typical Criticality],MATCH($T122,TypicalCriticalitiesMAHBarrier190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06[Barrier Family Description],MATCH($T123,TypicalCriticalitiesMAHBarrier1906[Barrier Family ID],0)),"")</f>
        <v/>
      </c>
      <c r="V123" s="51" t="str">
        <f ca="1">IF($T123&lt;=AA$4,INDEX(TypicalCriticalitiesMAHBarrier1906[Typical Components],MATCH($T123,TypicalCriticalitiesMAHBarrier1906[Column2],0)),"")</f>
        <v/>
      </c>
      <c r="W123" s="25" t="str">
        <f ca="1">IF($T123&lt;=AA$4,INDEX(TypicalCriticalitiesMAHBarrier1906[Typical Criticality],MATCH($T123,TypicalCriticalitiesMAHBarrier190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06[Barrier Family Description],MATCH($T124,TypicalCriticalitiesMAHBarrier1906[Barrier Family ID],0)),"")</f>
        <v/>
      </c>
      <c r="V124" s="51" t="str">
        <f ca="1">IF($T124&lt;=AA$4,INDEX(TypicalCriticalitiesMAHBarrier1906[Typical Components],MATCH($T124,TypicalCriticalitiesMAHBarrier1906[Column2],0)),"")</f>
        <v/>
      </c>
      <c r="W124" s="25" t="str">
        <f ca="1">IF($T124&lt;=AA$4,INDEX(TypicalCriticalitiesMAHBarrier1906[Typical Criticality],MATCH($T124,TypicalCriticalitiesMAHBarrier190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06[Barrier Family Description],MATCH($T125,TypicalCriticalitiesMAHBarrier1906[Barrier Family ID],0)),"")</f>
        <v/>
      </c>
      <c r="V125" s="51" t="str">
        <f ca="1">IF($T125&lt;=AA$4,INDEX(TypicalCriticalitiesMAHBarrier1906[Typical Components],MATCH($T125,TypicalCriticalitiesMAHBarrier1906[Column2],0)),"")</f>
        <v/>
      </c>
      <c r="W125" s="25" t="str">
        <f ca="1">IF($T125&lt;=AA$4,INDEX(TypicalCriticalitiesMAHBarrier1906[Typical Criticality],MATCH($T125,TypicalCriticalitiesMAHBarrier190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06[Barrier Family Description],MATCH($T126,TypicalCriticalitiesMAHBarrier1906[Barrier Family ID],0)),"")</f>
        <v/>
      </c>
      <c r="V126" s="51" t="str">
        <f ca="1">IF($T126&lt;=AA$4,INDEX(TypicalCriticalitiesMAHBarrier1906[Typical Components],MATCH($T126,TypicalCriticalitiesMAHBarrier1906[Column2],0)),"")</f>
        <v/>
      </c>
      <c r="W126" s="25" t="str">
        <f ca="1">IF($T126&lt;=AA$4,INDEX(TypicalCriticalitiesMAHBarrier1906[Typical Criticality],MATCH($T126,TypicalCriticalitiesMAHBarrier190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06[Barrier Family Description],MATCH($T127,TypicalCriticalitiesMAHBarrier1906[Barrier Family ID],0)),"")</f>
        <v/>
      </c>
      <c r="V127" s="51" t="str">
        <f ca="1">IF($T127&lt;=AA$4,INDEX(TypicalCriticalitiesMAHBarrier1906[Typical Components],MATCH($T127,TypicalCriticalitiesMAHBarrier1906[Column2],0)),"")</f>
        <v/>
      </c>
      <c r="W127" s="25" t="str">
        <f ca="1">IF($T127&lt;=AA$4,INDEX(TypicalCriticalitiesMAHBarrier1906[Typical Criticality],MATCH($T127,TypicalCriticalitiesMAHBarrier190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06[Barrier Family Description],MATCH($T128,TypicalCriticalitiesMAHBarrier1906[Barrier Family ID],0)),"")</f>
        <v/>
      </c>
      <c r="V128" s="51" t="str">
        <f ca="1">IF($T128&lt;=AA$4,INDEX(TypicalCriticalitiesMAHBarrier1906[Typical Components],MATCH($T128,TypicalCriticalitiesMAHBarrier1906[Column2],0)),"")</f>
        <v/>
      </c>
      <c r="W128" s="25" t="str">
        <f ca="1">IF($T128&lt;=AA$4,INDEX(TypicalCriticalitiesMAHBarrier1906[Typical Criticality],MATCH($T128,TypicalCriticalitiesMAHBarrier190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06[Barrier Family Description],MATCH($T129,TypicalCriticalitiesMAHBarrier1906[Barrier Family ID],0)),"")</f>
        <v/>
      </c>
      <c r="V129" s="51" t="str">
        <f ca="1">IF($T129&lt;=AA$4,INDEX(TypicalCriticalitiesMAHBarrier1906[Typical Components],MATCH($T129,TypicalCriticalitiesMAHBarrier1906[Column2],0)),"")</f>
        <v/>
      </c>
      <c r="W129" s="25" t="str">
        <f ca="1">IF($T129&lt;=AA$4,INDEX(TypicalCriticalitiesMAHBarrier1906[Typical Criticality],MATCH($T129,TypicalCriticalitiesMAHBarrier190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06[Barrier Family Description],MATCH($T130,TypicalCriticalitiesMAHBarrier1906[Barrier Family ID],0)),"")</f>
        <v/>
      </c>
      <c r="V130" s="51" t="str">
        <f ca="1">IF($T130&lt;=AA$4,INDEX(TypicalCriticalitiesMAHBarrier1906[Typical Components],MATCH($T130,TypicalCriticalitiesMAHBarrier1906[Column2],0)),"")</f>
        <v/>
      </c>
      <c r="W130" s="25" t="str">
        <f ca="1">IF($T130&lt;=AA$4,INDEX(TypicalCriticalitiesMAHBarrier1906[Typical Criticality],MATCH($T130,TypicalCriticalitiesMAHBarrier190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0</v>
      </c>
      <c r="T131" s="51">
        <f t="shared" si="5"/>
        <v>128</v>
      </c>
      <c r="U131" s="51" t="str">
        <f>IF($T131&lt;=Z$4,INDEX(TypicalCriticalitiesMAHBarrier1906[Barrier Family Description],MATCH($T131,TypicalCriticalitiesMAHBarrier1906[Barrier Family ID],0)),"")</f>
        <v/>
      </c>
      <c r="V131" s="51" t="str">
        <f ca="1">IF($T131&lt;=AA$4,INDEX(TypicalCriticalitiesMAHBarrier1906[Typical Components],MATCH($T131,TypicalCriticalitiesMAHBarrier1906[Column2],0)),"")</f>
        <v/>
      </c>
      <c r="W131" s="25" t="str">
        <f ca="1">IF($T131&lt;=AA$4,INDEX(TypicalCriticalitiesMAHBarrier1906[Typical Criticality],MATCH($T131,TypicalCriticalitiesMAHBarrier190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0</v>
      </c>
      <c r="T132" s="51">
        <f t="shared" si="5"/>
        <v>129</v>
      </c>
      <c r="U132" s="51" t="str">
        <f>IF($T132&lt;=Z$4,INDEX(TypicalCriticalitiesMAHBarrier1906[Barrier Family Description],MATCH($T132,TypicalCriticalitiesMAHBarrier1906[Barrier Family ID],0)),"")</f>
        <v/>
      </c>
      <c r="V132" s="51" t="str">
        <f ca="1">IF($T132&lt;=AA$4,INDEX(TypicalCriticalitiesMAHBarrier1906[Typical Components],MATCH($T132,TypicalCriticalitiesMAHBarrier1906[Column2],0)),"")</f>
        <v/>
      </c>
      <c r="W132" s="25" t="str">
        <f ca="1">IF($T132&lt;=AA$4,INDEX(TypicalCriticalitiesMAHBarrier1906[Typical Criticality],MATCH($T132,TypicalCriticalitiesMAHBarrier190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0</v>
      </c>
      <c r="T133" s="51">
        <f t="shared" ref="T133:T196" si="8">T132+1</f>
        <v>130</v>
      </c>
      <c r="U133" s="51" t="str">
        <f>IF($T133&lt;=Z$4,INDEX(TypicalCriticalitiesMAHBarrier1906[Barrier Family Description],MATCH($T133,TypicalCriticalitiesMAHBarrier1906[Barrier Family ID],0)),"")</f>
        <v/>
      </c>
      <c r="V133" s="51" t="str">
        <f ca="1">IF($T133&lt;=AA$4,INDEX(TypicalCriticalitiesMAHBarrier1906[Typical Components],MATCH($T133,TypicalCriticalitiesMAHBarrier1906[Column2],0)),"")</f>
        <v/>
      </c>
      <c r="W133" s="25" t="str">
        <f ca="1">IF($T133&lt;=AA$4,INDEX(TypicalCriticalitiesMAHBarrier1906[Typical Criticality],MATCH($T133,TypicalCriticalitiesMAHBarrier190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0</v>
      </c>
      <c r="T134" s="51">
        <f t="shared" si="8"/>
        <v>131</v>
      </c>
      <c r="U134" s="51" t="str">
        <f>IF($T134&lt;=Z$4,INDEX(TypicalCriticalitiesMAHBarrier1906[Barrier Family Description],MATCH($T134,TypicalCriticalitiesMAHBarrier1906[Barrier Family ID],0)),"")</f>
        <v/>
      </c>
      <c r="V134" s="51" t="str">
        <f ca="1">IF($T134&lt;=AA$4,INDEX(TypicalCriticalitiesMAHBarrier1906[Typical Components],MATCH($T134,TypicalCriticalitiesMAHBarrier1906[Column2],0)),"")</f>
        <v/>
      </c>
      <c r="W134" s="25" t="str">
        <f ca="1">IF($T134&lt;=AA$4,INDEX(TypicalCriticalitiesMAHBarrier1906[Typical Criticality],MATCH($T134,TypicalCriticalitiesMAHBarrier190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0</v>
      </c>
      <c r="T135" s="51">
        <f t="shared" si="8"/>
        <v>132</v>
      </c>
      <c r="U135" s="51" t="str">
        <f>IF($T135&lt;=Z$4,INDEX(TypicalCriticalitiesMAHBarrier1906[Barrier Family Description],MATCH($T135,TypicalCriticalitiesMAHBarrier1906[Barrier Family ID],0)),"")</f>
        <v/>
      </c>
      <c r="V135" s="51" t="str">
        <f ca="1">IF($T135&lt;=AA$4,INDEX(TypicalCriticalitiesMAHBarrier1906[Typical Components],MATCH($T135,TypicalCriticalitiesMAHBarrier1906[Column2],0)),"")</f>
        <v/>
      </c>
      <c r="W135" s="25" t="str">
        <f ca="1">IF($T135&lt;=AA$4,INDEX(TypicalCriticalitiesMAHBarrier1906[Typical Criticality],MATCH($T135,TypicalCriticalitiesMAHBarrier190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0</v>
      </c>
      <c r="T136" s="51">
        <f t="shared" si="8"/>
        <v>133</v>
      </c>
      <c r="U136" s="51" t="str">
        <f>IF($T136&lt;=Z$4,INDEX(TypicalCriticalitiesMAHBarrier1906[Barrier Family Description],MATCH($T136,TypicalCriticalitiesMAHBarrier1906[Barrier Family ID],0)),"")</f>
        <v/>
      </c>
      <c r="V136" s="51" t="str">
        <f ca="1">IF($T136&lt;=AA$4,INDEX(TypicalCriticalitiesMAHBarrier1906[Typical Components],MATCH($T136,TypicalCriticalitiesMAHBarrier1906[Column2],0)),"")</f>
        <v/>
      </c>
      <c r="W136" s="25" t="str">
        <f ca="1">IF($T136&lt;=AA$4,INDEX(TypicalCriticalitiesMAHBarrier1906[Typical Criticality],MATCH($T136,TypicalCriticalitiesMAHBarrier190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0</v>
      </c>
      <c r="T137" s="51">
        <f t="shared" si="8"/>
        <v>134</v>
      </c>
      <c r="U137" s="51" t="str">
        <f>IF($T137&lt;=Z$4,INDEX(TypicalCriticalitiesMAHBarrier1906[Barrier Family Description],MATCH($T137,TypicalCriticalitiesMAHBarrier1906[Barrier Family ID],0)),"")</f>
        <v/>
      </c>
      <c r="V137" s="51" t="str">
        <f ca="1">IF($T137&lt;=AA$4,INDEX(TypicalCriticalitiesMAHBarrier1906[Typical Components],MATCH($T137,TypicalCriticalitiesMAHBarrier1906[Column2],0)),"")</f>
        <v/>
      </c>
      <c r="W137" s="25" t="str">
        <f ca="1">IF($T137&lt;=AA$4,INDEX(TypicalCriticalitiesMAHBarrier1906[Typical Criticality],MATCH($T137,TypicalCriticalitiesMAHBarrier190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0</v>
      </c>
      <c r="T138" s="51">
        <f t="shared" si="8"/>
        <v>135</v>
      </c>
      <c r="U138" s="51" t="str">
        <f>IF($T138&lt;=Z$4,INDEX(TypicalCriticalitiesMAHBarrier1906[Barrier Family Description],MATCH($T138,TypicalCriticalitiesMAHBarrier1906[Barrier Family ID],0)),"")</f>
        <v/>
      </c>
      <c r="V138" s="51" t="str">
        <f ca="1">IF($T138&lt;=AA$4,INDEX(TypicalCriticalitiesMAHBarrier1906[Typical Components],MATCH($T138,TypicalCriticalitiesMAHBarrier1906[Column2],0)),"")</f>
        <v/>
      </c>
      <c r="W138" s="25" t="str">
        <f ca="1">IF($T138&lt;=AA$4,INDEX(TypicalCriticalitiesMAHBarrier1906[Typical Criticality],MATCH($T138,TypicalCriticalitiesMAHBarrier190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0</v>
      </c>
      <c r="T139" s="51">
        <f t="shared" si="8"/>
        <v>136</v>
      </c>
      <c r="U139" s="51" t="str">
        <f>IF($T139&lt;=Z$4,INDEX(TypicalCriticalitiesMAHBarrier1906[Barrier Family Description],MATCH($T139,TypicalCriticalitiesMAHBarrier1906[Barrier Family ID],0)),"")</f>
        <v/>
      </c>
      <c r="V139" s="51" t="str">
        <f ca="1">IF($T139&lt;=AA$4,INDEX(TypicalCriticalitiesMAHBarrier1906[Typical Components],MATCH($T139,TypicalCriticalitiesMAHBarrier1906[Column2],0)),"")</f>
        <v/>
      </c>
      <c r="W139" s="25" t="str">
        <f ca="1">IF($T139&lt;=AA$4,INDEX(TypicalCriticalitiesMAHBarrier1906[Typical Criticality],MATCH($T139,TypicalCriticalitiesMAHBarrier190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0</v>
      </c>
      <c r="T140" s="51">
        <f t="shared" si="8"/>
        <v>137</v>
      </c>
      <c r="U140" s="51" t="str">
        <f>IF($T140&lt;=Z$4,INDEX(TypicalCriticalitiesMAHBarrier1906[Barrier Family Description],MATCH($T140,TypicalCriticalitiesMAHBarrier1906[Barrier Family ID],0)),"")</f>
        <v/>
      </c>
      <c r="V140" s="51" t="str">
        <f ca="1">IF($T140&lt;=AA$4,INDEX(TypicalCriticalitiesMAHBarrier1906[Typical Components],MATCH($T140,TypicalCriticalitiesMAHBarrier1906[Column2],0)),"")</f>
        <v/>
      </c>
      <c r="W140" s="25" t="str">
        <f ca="1">IF($T140&lt;=AA$4,INDEX(TypicalCriticalitiesMAHBarrier1906[Typical Criticality],MATCH($T140,TypicalCriticalitiesMAHBarrier190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0</v>
      </c>
      <c r="T141" s="51">
        <f t="shared" si="8"/>
        <v>138</v>
      </c>
      <c r="U141" s="51" t="str">
        <f>IF($T141&lt;=Z$4,INDEX(TypicalCriticalitiesMAHBarrier1906[Barrier Family Description],MATCH($T141,TypicalCriticalitiesMAHBarrier1906[Barrier Family ID],0)),"")</f>
        <v/>
      </c>
      <c r="V141" s="51" t="str">
        <f ca="1">IF($T141&lt;=AA$4,INDEX(TypicalCriticalitiesMAHBarrier1906[Typical Components],MATCH($T141,TypicalCriticalitiesMAHBarrier1906[Column2],0)),"")</f>
        <v/>
      </c>
      <c r="W141" s="25" t="str">
        <f ca="1">IF($T141&lt;=AA$4,INDEX(TypicalCriticalitiesMAHBarrier1906[Typical Criticality],MATCH($T141,TypicalCriticalitiesMAHBarrier190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0</v>
      </c>
      <c r="T142" s="51">
        <f t="shared" si="8"/>
        <v>139</v>
      </c>
      <c r="U142" s="51" t="str">
        <f>IF($T142&lt;=Z$4,INDEX(TypicalCriticalitiesMAHBarrier1906[Barrier Family Description],MATCH($T142,TypicalCriticalitiesMAHBarrier1906[Barrier Family ID],0)),"")</f>
        <v/>
      </c>
      <c r="V142" s="51" t="str">
        <f ca="1">IF($T142&lt;=AA$4,INDEX(TypicalCriticalitiesMAHBarrier1906[Typical Components],MATCH($T142,TypicalCriticalitiesMAHBarrier1906[Column2],0)),"")</f>
        <v/>
      </c>
      <c r="W142" s="25" t="str">
        <f ca="1">IF($T142&lt;=AA$4,INDEX(TypicalCriticalitiesMAHBarrier1906[Typical Criticality],MATCH($T142,TypicalCriticalitiesMAHBarrier190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0</v>
      </c>
      <c r="T143" s="51">
        <f t="shared" si="8"/>
        <v>140</v>
      </c>
      <c r="U143" s="51" t="str">
        <f>IF($T143&lt;=Z$4,INDEX(TypicalCriticalitiesMAHBarrier1906[Barrier Family Description],MATCH($T143,TypicalCriticalitiesMAHBarrier1906[Barrier Family ID],0)),"")</f>
        <v/>
      </c>
      <c r="V143" s="51" t="str">
        <f ca="1">IF($T143&lt;=AA$4,INDEX(TypicalCriticalitiesMAHBarrier1906[Typical Components],MATCH($T143,TypicalCriticalitiesMAHBarrier1906[Column2],0)),"")</f>
        <v/>
      </c>
      <c r="W143" s="25" t="str">
        <f ca="1">IF($T143&lt;=AA$4,INDEX(TypicalCriticalitiesMAHBarrier1906[Typical Criticality],MATCH($T143,TypicalCriticalitiesMAHBarrier190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0</v>
      </c>
      <c r="T144" s="51">
        <f t="shared" si="8"/>
        <v>141</v>
      </c>
      <c r="U144" s="51" t="str">
        <f>IF($T144&lt;=Z$4,INDEX(TypicalCriticalitiesMAHBarrier1906[Barrier Family Description],MATCH($T144,TypicalCriticalitiesMAHBarrier1906[Barrier Family ID],0)),"")</f>
        <v/>
      </c>
      <c r="V144" s="51" t="str">
        <f ca="1">IF($T144&lt;=AA$4,INDEX(TypicalCriticalitiesMAHBarrier1906[Typical Components],MATCH($T144,TypicalCriticalitiesMAHBarrier1906[Column2],0)),"")</f>
        <v/>
      </c>
      <c r="W144" s="25" t="str">
        <f ca="1">IF($T144&lt;=AA$4,INDEX(TypicalCriticalitiesMAHBarrier1906[Typical Criticality],MATCH($T144,TypicalCriticalitiesMAHBarrier190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0</v>
      </c>
      <c r="T145" s="51">
        <f t="shared" si="8"/>
        <v>142</v>
      </c>
      <c r="U145" s="51" t="str">
        <f>IF($T145&lt;=Z$4,INDEX(TypicalCriticalitiesMAHBarrier1906[Barrier Family Description],MATCH($T145,TypicalCriticalitiesMAHBarrier1906[Barrier Family ID],0)),"")</f>
        <v/>
      </c>
      <c r="V145" s="51" t="str">
        <f ca="1">IF($T145&lt;=AA$4,INDEX(TypicalCriticalitiesMAHBarrier1906[Typical Components],MATCH($T145,TypicalCriticalitiesMAHBarrier1906[Column2],0)),"")</f>
        <v/>
      </c>
      <c r="W145" s="25" t="str">
        <f ca="1">IF($T145&lt;=AA$4,INDEX(TypicalCriticalitiesMAHBarrier1906[Typical Criticality],MATCH($T145,TypicalCriticalitiesMAHBarrier190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0</v>
      </c>
      <c r="T146" s="51">
        <f t="shared" si="8"/>
        <v>143</v>
      </c>
      <c r="U146" s="51" t="str">
        <f>IF($T146&lt;=Z$4,INDEX(TypicalCriticalitiesMAHBarrier1906[Barrier Family Description],MATCH($T146,TypicalCriticalitiesMAHBarrier1906[Barrier Family ID],0)),"")</f>
        <v/>
      </c>
      <c r="V146" s="51" t="str">
        <f ca="1">IF($T146&lt;=AA$4,INDEX(TypicalCriticalitiesMAHBarrier1906[Typical Components],MATCH($T146,TypicalCriticalitiesMAHBarrier1906[Column2],0)),"")</f>
        <v/>
      </c>
      <c r="W146" s="25" t="str">
        <f ca="1">IF($T146&lt;=AA$4,INDEX(TypicalCriticalitiesMAHBarrier1906[Typical Criticality],MATCH($T146,TypicalCriticalitiesMAHBarrier190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0</v>
      </c>
      <c r="T147" s="51">
        <f t="shared" si="8"/>
        <v>144</v>
      </c>
      <c r="U147" s="51" t="str">
        <f>IF($T147&lt;=Z$4,INDEX(TypicalCriticalitiesMAHBarrier1906[Barrier Family Description],MATCH($T147,TypicalCriticalitiesMAHBarrier1906[Barrier Family ID],0)),"")</f>
        <v/>
      </c>
      <c r="V147" s="51" t="str">
        <f ca="1">IF($T147&lt;=AA$4,INDEX(TypicalCriticalitiesMAHBarrier1906[Typical Components],MATCH($T147,TypicalCriticalitiesMAHBarrier1906[Column2],0)),"")</f>
        <v/>
      </c>
      <c r="W147" s="25" t="str">
        <f ca="1">IF($T147&lt;=AA$4,INDEX(TypicalCriticalitiesMAHBarrier1906[Typical Criticality],MATCH($T147,TypicalCriticalitiesMAHBarrier190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0</v>
      </c>
      <c r="T148" s="51">
        <f t="shared" si="8"/>
        <v>145</v>
      </c>
      <c r="U148" s="51" t="str">
        <f>IF($T148&lt;=Z$4,INDEX(TypicalCriticalitiesMAHBarrier1906[Barrier Family Description],MATCH($T148,TypicalCriticalitiesMAHBarrier1906[Barrier Family ID],0)),"")</f>
        <v/>
      </c>
      <c r="V148" s="51" t="str">
        <f ca="1">IF($T148&lt;=AA$4,INDEX(TypicalCriticalitiesMAHBarrier1906[Typical Components],MATCH($T148,TypicalCriticalitiesMAHBarrier1906[Column2],0)),"")</f>
        <v/>
      </c>
      <c r="W148" s="25" t="str">
        <f ca="1">IF($T148&lt;=AA$4,INDEX(TypicalCriticalitiesMAHBarrier1906[Typical Criticality],MATCH($T148,TypicalCriticalitiesMAHBarrier190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0</v>
      </c>
      <c r="T149" s="51">
        <f t="shared" si="8"/>
        <v>146</v>
      </c>
      <c r="U149" s="51" t="str">
        <f>IF($T149&lt;=Z$4,INDEX(TypicalCriticalitiesMAHBarrier1906[Barrier Family Description],MATCH($T149,TypicalCriticalitiesMAHBarrier1906[Barrier Family ID],0)),"")</f>
        <v/>
      </c>
      <c r="V149" s="51" t="str">
        <f ca="1">IF($T149&lt;=AA$4,INDEX(TypicalCriticalitiesMAHBarrier1906[Typical Components],MATCH($T149,TypicalCriticalitiesMAHBarrier1906[Column2],0)),"")</f>
        <v/>
      </c>
      <c r="W149" s="25" t="str">
        <f ca="1">IF($T149&lt;=AA$4,INDEX(TypicalCriticalitiesMAHBarrier1906[Typical Criticality],MATCH($T149,TypicalCriticalitiesMAHBarrier190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0</v>
      </c>
      <c r="T150" s="51">
        <f t="shared" si="8"/>
        <v>147</v>
      </c>
      <c r="U150" s="51" t="str">
        <f>IF($T150&lt;=Z$4,INDEX(TypicalCriticalitiesMAHBarrier1906[Barrier Family Description],MATCH($T150,TypicalCriticalitiesMAHBarrier1906[Barrier Family ID],0)),"")</f>
        <v/>
      </c>
      <c r="V150" s="51" t="str">
        <f ca="1">IF($T150&lt;=AA$4,INDEX(TypicalCriticalitiesMAHBarrier1906[Typical Components],MATCH($T150,TypicalCriticalitiesMAHBarrier1906[Column2],0)),"")</f>
        <v/>
      </c>
      <c r="W150" s="25" t="str">
        <f ca="1">IF($T150&lt;=AA$4,INDEX(TypicalCriticalitiesMAHBarrier1906[Typical Criticality],MATCH($T150,TypicalCriticalitiesMAHBarrier190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0</v>
      </c>
      <c r="T151" s="51">
        <f t="shared" si="8"/>
        <v>148</v>
      </c>
      <c r="U151" s="51" t="str">
        <f>IF($T151&lt;=Z$4,INDEX(TypicalCriticalitiesMAHBarrier1906[Barrier Family Description],MATCH($T151,TypicalCriticalitiesMAHBarrier1906[Barrier Family ID],0)),"")</f>
        <v/>
      </c>
      <c r="V151" s="51" t="str">
        <f ca="1">IF($T151&lt;=AA$4,INDEX(TypicalCriticalitiesMAHBarrier1906[Typical Components],MATCH($T151,TypicalCriticalitiesMAHBarrier1906[Column2],0)),"")</f>
        <v/>
      </c>
      <c r="W151" s="25" t="str">
        <f ca="1">IF($T151&lt;=AA$4,INDEX(TypicalCriticalitiesMAHBarrier1906[Typical Criticality],MATCH($T151,TypicalCriticalitiesMAHBarrier190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0</v>
      </c>
      <c r="T152" s="51">
        <f t="shared" si="8"/>
        <v>149</v>
      </c>
      <c r="U152" s="51" t="str">
        <f>IF($T152&lt;=Z$4,INDEX(TypicalCriticalitiesMAHBarrier1906[Barrier Family Description],MATCH($T152,TypicalCriticalitiesMAHBarrier1906[Barrier Family ID],0)),"")</f>
        <v/>
      </c>
      <c r="V152" s="51" t="str">
        <f ca="1">IF($T152&lt;=AA$4,INDEX(TypicalCriticalitiesMAHBarrier1906[Typical Components],MATCH($T152,TypicalCriticalitiesMAHBarrier1906[Column2],0)),"")</f>
        <v/>
      </c>
      <c r="W152" s="25" t="str">
        <f ca="1">IF($T152&lt;=AA$4,INDEX(TypicalCriticalitiesMAHBarrier1906[Typical Criticality],MATCH($T152,TypicalCriticalitiesMAHBarrier190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0</v>
      </c>
      <c r="T153" s="51">
        <f t="shared" si="8"/>
        <v>150</v>
      </c>
      <c r="U153" s="51" t="str">
        <f>IF($T153&lt;=Z$4,INDEX(TypicalCriticalitiesMAHBarrier1906[Barrier Family Description],MATCH($T153,TypicalCriticalitiesMAHBarrier1906[Barrier Family ID],0)),"")</f>
        <v/>
      </c>
      <c r="V153" s="51" t="str">
        <f ca="1">IF($T153&lt;=AA$4,INDEX(TypicalCriticalitiesMAHBarrier1906[Typical Components],MATCH($T153,TypicalCriticalitiesMAHBarrier1906[Column2],0)),"")</f>
        <v/>
      </c>
      <c r="W153" s="25" t="str">
        <f ca="1">IF($T153&lt;=AA$4,INDEX(TypicalCriticalitiesMAHBarrier1906[Typical Criticality],MATCH($T153,TypicalCriticalitiesMAHBarrier190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0</v>
      </c>
      <c r="T154" s="51">
        <f t="shared" si="8"/>
        <v>151</v>
      </c>
      <c r="U154" s="51" t="str">
        <f>IF($T154&lt;=Z$4,INDEX(TypicalCriticalitiesMAHBarrier1906[Barrier Family Description],MATCH($T154,TypicalCriticalitiesMAHBarrier1906[Barrier Family ID],0)),"")</f>
        <v/>
      </c>
      <c r="V154" s="51" t="str">
        <f ca="1">IF($T154&lt;=AA$4,INDEX(TypicalCriticalitiesMAHBarrier1906[Typical Components],MATCH($T154,TypicalCriticalitiesMAHBarrier1906[Column2],0)),"")</f>
        <v/>
      </c>
      <c r="W154" s="25" t="str">
        <f ca="1">IF($T154&lt;=AA$4,INDEX(TypicalCriticalitiesMAHBarrier1906[Typical Criticality],MATCH($T154,TypicalCriticalitiesMAHBarrier190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0</v>
      </c>
      <c r="T155" s="51">
        <f t="shared" si="8"/>
        <v>152</v>
      </c>
      <c r="U155" s="51" t="str">
        <f>IF($T155&lt;=Z$4,INDEX(TypicalCriticalitiesMAHBarrier1906[Barrier Family Description],MATCH($T155,TypicalCriticalitiesMAHBarrier1906[Barrier Family ID],0)),"")</f>
        <v/>
      </c>
      <c r="V155" s="51" t="str">
        <f ca="1">IF($T155&lt;=AA$4,INDEX(TypicalCriticalitiesMAHBarrier1906[Typical Components],MATCH($T155,TypicalCriticalitiesMAHBarrier1906[Column2],0)),"")</f>
        <v/>
      </c>
      <c r="W155" s="25" t="str">
        <f ca="1">IF($T155&lt;=AA$4,INDEX(TypicalCriticalitiesMAHBarrier1906[Typical Criticality],MATCH($T155,TypicalCriticalitiesMAHBarrier190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0</v>
      </c>
      <c r="T156" s="51">
        <f t="shared" si="8"/>
        <v>153</v>
      </c>
      <c r="U156" s="51" t="str">
        <f>IF($T156&lt;=Z$4,INDEX(TypicalCriticalitiesMAHBarrier1906[Barrier Family Description],MATCH($T156,TypicalCriticalitiesMAHBarrier1906[Barrier Family ID],0)),"")</f>
        <v/>
      </c>
      <c r="V156" s="51" t="str">
        <f ca="1">IF($T156&lt;=AA$4,INDEX(TypicalCriticalitiesMAHBarrier1906[Typical Components],MATCH($T156,TypicalCriticalitiesMAHBarrier1906[Column2],0)),"")</f>
        <v/>
      </c>
      <c r="W156" s="25" t="str">
        <f ca="1">IF($T156&lt;=AA$4,INDEX(TypicalCriticalitiesMAHBarrier1906[Typical Criticality],MATCH($T156,TypicalCriticalitiesMAHBarrier190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0</v>
      </c>
      <c r="T157" s="51">
        <f t="shared" si="8"/>
        <v>154</v>
      </c>
      <c r="U157" s="51" t="str">
        <f>IF($T157&lt;=Z$4,INDEX(TypicalCriticalitiesMAHBarrier1906[Barrier Family Description],MATCH($T157,TypicalCriticalitiesMAHBarrier1906[Barrier Family ID],0)),"")</f>
        <v/>
      </c>
      <c r="V157" s="51" t="str">
        <f ca="1">IF($T157&lt;=AA$4,INDEX(TypicalCriticalitiesMAHBarrier1906[Typical Components],MATCH($T157,TypicalCriticalitiesMAHBarrier1906[Column2],0)),"")</f>
        <v/>
      </c>
      <c r="W157" s="25" t="str">
        <f ca="1">IF($T157&lt;=AA$4,INDEX(TypicalCriticalitiesMAHBarrier1906[Typical Criticality],MATCH($T157,TypicalCriticalitiesMAHBarrier190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0</v>
      </c>
      <c r="T158" s="51">
        <f t="shared" si="8"/>
        <v>155</v>
      </c>
      <c r="U158" s="51" t="str">
        <f>IF($T158&lt;=Z$4,INDEX(TypicalCriticalitiesMAHBarrier1906[Barrier Family Description],MATCH($T158,TypicalCriticalitiesMAHBarrier1906[Barrier Family ID],0)),"")</f>
        <v/>
      </c>
      <c r="V158" s="51" t="str">
        <f ca="1">IF($T158&lt;=AA$4,INDEX(TypicalCriticalitiesMAHBarrier1906[Typical Components],MATCH($T158,TypicalCriticalitiesMAHBarrier1906[Column2],0)),"")</f>
        <v/>
      </c>
      <c r="W158" s="25" t="str">
        <f ca="1">IF($T158&lt;=AA$4,INDEX(TypicalCriticalitiesMAHBarrier1906[Typical Criticality],MATCH($T158,TypicalCriticalitiesMAHBarrier190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0</v>
      </c>
      <c r="T159" s="51">
        <f t="shared" si="8"/>
        <v>156</v>
      </c>
      <c r="U159" s="51" t="str">
        <f>IF($T159&lt;=Z$4,INDEX(TypicalCriticalitiesMAHBarrier1906[Barrier Family Description],MATCH($T159,TypicalCriticalitiesMAHBarrier1906[Barrier Family ID],0)),"")</f>
        <v/>
      </c>
      <c r="V159" s="51" t="str">
        <f ca="1">IF($T159&lt;=AA$4,INDEX(TypicalCriticalitiesMAHBarrier1906[Typical Components],MATCH($T159,TypicalCriticalitiesMAHBarrier1906[Column2],0)),"")</f>
        <v/>
      </c>
      <c r="W159" s="25" t="str">
        <f ca="1">IF($T159&lt;=AA$4,INDEX(TypicalCriticalitiesMAHBarrier1906[Typical Criticality],MATCH($T159,TypicalCriticalitiesMAHBarrier190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0</v>
      </c>
      <c r="T160" s="51">
        <f t="shared" si="8"/>
        <v>157</v>
      </c>
      <c r="U160" s="51" t="str">
        <f>IF($T160&lt;=Z$4,INDEX(TypicalCriticalitiesMAHBarrier1906[Barrier Family Description],MATCH($T160,TypicalCriticalitiesMAHBarrier1906[Barrier Family ID],0)),"")</f>
        <v/>
      </c>
      <c r="V160" s="51" t="str">
        <f ca="1">IF($T160&lt;=AA$4,INDEX(TypicalCriticalitiesMAHBarrier1906[Typical Components],MATCH($T160,TypicalCriticalitiesMAHBarrier1906[Column2],0)),"")</f>
        <v/>
      </c>
      <c r="W160" s="25" t="str">
        <f ca="1">IF($T160&lt;=AA$4,INDEX(TypicalCriticalitiesMAHBarrier1906[Typical Criticality],MATCH($T160,TypicalCriticalitiesMAHBarrier190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0</v>
      </c>
      <c r="T161" s="51">
        <f t="shared" si="8"/>
        <v>158</v>
      </c>
      <c r="U161" s="51" t="str">
        <f>IF($T161&lt;=Z$4,INDEX(TypicalCriticalitiesMAHBarrier1906[Barrier Family Description],MATCH($T161,TypicalCriticalitiesMAHBarrier1906[Barrier Family ID],0)),"")</f>
        <v/>
      </c>
      <c r="V161" s="51" t="str">
        <f ca="1">IF($T161&lt;=AA$4,INDEX(TypicalCriticalitiesMAHBarrier1906[Typical Components],MATCH($T161,TypicalCriticalitiesMAHBarrier1906[Column2],0)),"")</f>
        <v/>
      </c>
      <c r="W161" s="25" t="str">
        <f ca="1">IF($T161&lt;=AA$4,INDEX(TypicalCriticalitiesMAHBarrier1906[Typical Criticality],MATCH($T161,TypicalCriticalitiesMAHBarrier190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0</v>
      </c>
      <c r="T162" s="51">
        <f t="shared" si="8"/>
        <v>159</v>
      </c>
      <c r="U162" s="51" t="str">
        <f>IF($T162&lt;=Z$4,INDEX(TypicalCriticalitiesMAHBarrier1906[Barrier Family Description],MATCH($T162,TypicalCriticalitiesMAHBarrier1906[Barrier Family ID],0)),"")</f>
        <v/>
      </c>
      <c r="V162" s="51" t="str">
        <f ca="1">IF($T162&lt;=AA$4,INDEX(TypicalCriticalitiesMAHBarrier1906[Typical Components],MATCH($T162,TypicalCriticalitiesMAHBarrier1906[Column2],0)),"")</f>
        <v/>
      </c>
      <c r="W162" s="25" t="str">
        <f ca="1">IF($T162&lt;=AA$4,INDEX(TypicalCriticalitiesMAHBarrier1906[Typical Criticality],MATCH($T162,TypicalCriticalitiesMAHBarrier190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0</v>
      </c>
      <c r="T163" s="51">
        <f t="shared" si="8"/>
        <v>160</v>
      </c>
      <c r="U163" s="51" t="str">
        <f>IF($T163&lt;=Z$4,INDEX(TypicalCriticalitiesMAHBarrier1906[Barrier Family Description],MATCH($T163,TypicalCriticalitiesMAHBarrier1906[Barrier Family ID],0)),"")</f>
        <v/>
      </c>
      <c r="V163" s="51" t="str">
        <f ca="1">IF($T163&lt;=AA$4,INDEX(TypicalCriticalitiesMAHBarrier1906[Typical Components],MATCH($T163,TypicalCriticalitiesMAHBarrier1906[Column2],0)),"")</f>
        <v/>
      </c>
      <c r="W163" s="25" t="str">
        <f ca="1">IF($T163&lt;=AA$4,INDEX(TypicalCriticalitiesMAHBarrier1906[Typical Criticality],MATCH($T163,TypicalCriticalitiesMAHBarrier190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0</v>
      </c>
      <c r="T164" s="51">
        <f t="shared" si="8"/>
        <v>161</v>
      </c>
      <c r="U164" s="51" t="str">
        <f>IF($T164&lt;=Z$4,INDEX(TypicalCriticalitiesMAHBarrier1906[Barrier Family Description],MATCH($T164,TypicalCriticalitiesMAHBarrier1906[Barrier Family ID],0)),"")</f>
        <v/>
      </c>
      <c r="V164" s="51" t="str">
        <f ca="1">IF($T164&lt;=AA$4,INDEX(TypicalCriticalitiesMAHBarrier1906[Typical Components],MATCH($T164,TypicalCriticalitiesMAHBarrier1906[Column2],0)),"")</f>
        <v/>
      </c>
      <c r="W164" s="25" t="str">
        <f ca="1">IF($T164&lt;=AA$4,INDEX(TypicalCriticalitiesMAHBarrier1906[Typical Criticality],MATCH($T164,TypicalCriticalitiesMAHBarrier190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0</v>
      </c>
      <c r="T165" s="51">
        <f t="shared" si="8"/>
        <v>162</v>
      </c>
      <c r="U165" s="51" t="str">
        <f>IF($T165&lt;=Z$4,INDEX(TypicalCriticalitiesMAHBarrier1906[Barrier Family Description],MATCH($T165,TypicalCriticalitiesMAHBarrier1906[Barrier Family ID],0)),"")</f>
        <v/>
      </c>
      <c r="V165" s="51" t="str">
        <f ca="1">IF($T165&lt;=AA$4,INDEX(TypicalCriticalitiesMAHBarrier1906[Typical Components],MATCH($T165,TypicalCriticalitiesMAHBarrier1906[Column2],0)),"")</f>
        <v/>
      </c>
      <c r="W165" s="25" t="str">
        <f ca="1">IF($T165&lt;=AA$4,INDEX(TypicalCriticalitiesMAHBarrier1906[Typical Criticality],MATCH($T165,TypicalCriticalitiesMAHBarrier190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0</v>
      </c>
      <c r="T166" s="51">
        <f t="shared" si="8"/>
        <v>163</v>
      </c>
      <c r="U166" s="51" t="str">
        <f>IF($T166&lt;=Z$4,INDEX(TypicalCriticalitiesMAHBarrier1906[Barrier Family Description],MATCH($T166,TypicalCriticalitiesMAHBarrier1906[Barrier Family ID],0)),"")</f>
        <v/>
      </c>
      <c r="V166" s="51" t="str">
        <f ca="1">IF($T166&lt;=AA$4,INDEX(TypicalCriticalitiesMAHBarrier1906[Typical Components],MATCH($T166,TypicalCriticalitiesMAHBarrier1906[Column2],0)),"")</f>
        <v/>
      </c>
      <c r="W166" s="25" t="str">
        <f ca="1">IF($T166&lt;=AA$4,INDEX(TypicalCriticalitiesMAHBarrier1906[Typical Criticality],MATCH($T166,TypicalCriticalitiesMAHBarrier190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0</v>
      </c>
      <c r="T167" s="51">
        <f t="shared" si="8"/>
        <v>164</v>
      </c>
      <c r="U167" s="51" t="str">
        <f>IF($T167&lt;=Z$4,INDEX(TypicalCriticalitiesMAHBarrier1906[Barrier Family Description],MATCH($T167,TypicalCriticalitiesMAHBarrier1906[Barrier Family ID],0)),"")</f>
        <v/>
      </c>
      <c r="V167" s="51" t="str">
        <f ca="1">IF($T167&lt;=AA$4,INDEX(TypicalCriticalitiesMAHBarrier1906[Typical Components],MATCH($T167,TypicalCriticalitiesMAHBarrier1906[Column2],0)),"")</f>
        <v/>
      </c>
      <c r="W167" s="25" t="str">
        <f ca="1">IF($T167&lt;=AA$4,INDEX(TypicalCriticalitiesMAHBarrier1906[Typical Criticality],MATCH($T167,TypicalCriticalitiesMAHBarrier190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0</v>
      </c>
      <c r="T168" s="51">
        <f t="shared" si="8"/>
        <v>165</v>
      </c>
      <c r="U168" s="51" t="str">
        <f>IF($T168&lt;=Z$4,INDEX(TypicalCriticalitiesMAHBarrier1906[Barrier Family Description],MATCH($T168,TypicalCriticalitiesMAHBarrier1906[Barrier Family ID],0)),"")</f>
        <v/>
      </c>
      <c r="V168" s="51" t="str">
        <f ca="1">IF($T168&lt;=AA$4,INDEX(TypicalCriticalitiesMAHBarrier1906[Typical Components],MATCH($T168,TypicalCriticalitiesMAHBarrier1906[Column2],0)),"")</f>
        <v/>
      </c>
      <c r="W168" s="25" t="str">
        <f ca="1">IF($T168&lt;=AA$4,INDEX(TypicalCriticalitiesMAHBarrier1906[Typical Criticality],MATCH($T168,TypicalCriticalitiesMAHBarrier190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0</v>
      </c>
      <c r="T169" s="51">
        <f t="shared" si="8"/>
        <v>166</v>
      </c>
      <c r="U169" s="51" t="str">
        <f>IF($T169&lt;=Z$4,INDEX(TypicalCriticalitiesMAHBarrier1906[Barrier Family Description],MATCH($T169,TypicalCriticalitiesMAHBarrier1906[Barrier Family ID],0)),"")</f>
        <v/>
      </c>
      <c r="V169" s="51" t="str">
        <f ca="1">IF($T169&lt;=AA$4,INDEX(TypicalCriticalitiesMAHBarrier1906[Typical Components],MATCH($T169,TypicalCriticalitiesMAHBarrier1906[Column2],0)),"")</f>
        <v/>
      </c>
      <c r="W169" s="25" t="str">
        <f ca="1">IF($T169&lt;=AA$4,INDEX(TypicalCriticalitiesMAHBarrier1906[Typical Criticality],MATCH($T169,TypicalCriticalitiesMAHBarrier190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0</v>
      </c>
      <c r="T170" s="51">
        <f t="shared" si="8"/>
        <v>167</v>
      </c>
      <c r="U170" s="51" t="str">
        <f>IF($T170&lt;=Z$4,INDEX(TypicalCriticalitiesMAHBarrier1906[Barrier Family Description],MATCH($T170,TypicalCriticalitiesMAHBarrier1906[Barrier Family ID],0)),"")</f>
        <v/>
      </c>
      <c r="V170" s="51" t="str">
        <f ca="1">IF($T170&lt;=AA$4,INDEX(TypicalCriticalitiesMAHBarrier1906[Typical Components],MATCH($T170,TypicalCriticalitiesMAHBarrier1906[Column2],0)),"")</f>
        <v/>
      </c>
      <c r="W170" s="25" t="str">
        <f ca="1">IF($T170&lt;=AA$4,INDEX(TypicalCriticalitiesMAHBarrier1906[Typical Criticality],MATCH($T170,TypicalCriticalitiesMAHBarrier190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0</v>
      </c>
      <c r="T171" s="51">
        <f t="shared" si="8"/>
        <v>168</v>
      </c>
      <c r="U171" s="51" t="str">
        <f>IF($T171&lt;=Z$4,INDEX(TypicalCriticalitiesMAHBarrier1906[Barrier Family Description],MATCH($T171,TypicalCriticalitiesMAHBarrier1906[Barrier Family ID],0)),"")</f>
        <v/>
      </c>
      <c r="V171" s="51" t="str">
        <f ca="1">IF($T171&lt;=AA$4,INDEX(TypicalCriticalitiesMAHBarrier1906[Typical Components],MATCH($T171,TypicalCriticalitiesMAHBarrier1906[Column2],0)),"")</f>
        <v/>
      </c>
      <c r="W171" s="25" t="str">
        <f ca="1">IF($T171&lt;=AA$4,INDEX(TypicalCriticalitiesMAHBarrier1906[Typical Criticality],MATCH($T171,TypicalCriticalitiesMAHBarrier190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0</v>
      </c>
      <c r="T172" s="51">
        <f t="shared" si="8"/>
        <v>169</v>
      </c>
      <c r="U172" s="51" t="str">
        <f>IF($T172&lt;=Z$4,INDEX(TypicalCriticalitiesMAHBarrier1906[Barrier Family Description],MATCH($T172,TypicalCriticalitiesMAHBarrier1906[Barrier Family ID],0)),"")</f>
        <v/>
      </c>
      <c r="V172" s="51" t="str">
        <f ca="1">IF($T172&lt;=AA$4,INDEX(TypicalCriticalitiesMAHBarrier1906[Typical Components],MATCH($T172,TypicalCriticalitiesMAHBarrier1906[Column2],0)),"")</f>
        <v/>
      </c>
      <c r="W172" s="25" t="str">
        <f ca="1">IF($T172&lt;=AA$4,INDEX(TypicalCriticalitiesMAHBarrier1906[Typical Criticality],MATCH($T172,TypicalCriticalitiesMAHBarrier190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0</v>
      </c>
      <c r="T173" s="51">
        <f t="shared" si="8"/>
        <v>170</v>
      </c>
      <c r="U173" s="51" t="str">
        <f>IF($T173&lt;=Z$4,INDEX(TypicalCriticalitiesMAHBarrier1906[Barrier Family Description],MATCH($T173,TypicalCriticalitiesMAHBarrier1906[Barrier Family ID],0)),"")</f>
        <v/>
      </c>
      <c r="V173" s="51" t="str">
        <f ca="1">IF($T173&lt;=AA$4,INDEX(TypicalCriticalitiesMAHBarrier1906[Typical Components],MATCH($T173,TypicalCriticalitiesMAHBarrier1906[Column2],0)),"")</f>
        <v/>
      </c>
      <c r="W173" s="25" t="str">
        <f ca="1">IF($T173&lt;=AA$4,INDEX(TypicalCriticalitiesMAHBarrier1906[Typical Criticality],MATCH($T173,TypicalCriticalitiesMAHBarrier190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0</v>
      </c>
      <c r="T174" s="51">
        <f t="shared" si="8"/>
        <v>171</v>
      </c>
      <c r="U174" s="51" t="str">
        <f>IF($T174&lt;=Z$4,INDEX(TypicalCriticalitiesMAHBarrier1906[Barrier Family Description],MATCH($T174,TypicalCriticalitiesMAHBarrier1906[Barrier Family ID],0)),"")</f>
        <v/>
      </c>
      <c r="V174" s="51" t="str">
        <f ca="1">IF($T174&lt;=AA$4,INDEX(TypicalCriticalitiesMAHBarrier1906[Typical Components],MATCH($T174,TypicalCriticalitiesMAHBarrier1906[Column2],0)),"")</f>
        <v/>
      </c>
      <c r="W174" s="25" t="str">
        <f ca="1">IF($T174&lt;=AA$4,INDEX(TypicalCriticalitiesMAHBarrier1906[Typical Criticality],MATCH($T174,TypicalCriticalitiesMAHBarrier190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0</v>
      </c>
      <c r="T175" s="51">
        <f t="shared" si="8"/>
        <v>172</v>
      </c>
      <c r="U175" s="51" t="str">
        <f>IF($T175&lt;=Z$4,INDEX(TypicalCriticalitiesMAHBarrier1906[Barrier Family Description],MATCH($T175,TypicalCriticalitiesMAHBarrier1906[Barrier Family ID],0)),"")</f>
        <v/>
      </c>
      <c r="V175" s="51" t="str">
        <f ca="1">IF($T175&lt;=AA$4,INDEX(TypicalCriticalitiesMAHBarrier1906[Typical Components],MATCH($T175,TypicalCriticalitiesMAHBarrier1906[Column2],0)),"")</f>
        <v/>
      </c>
      <c r="W175" s="25" t="str">
        <f ca="1">IF($T175&lt;=AA$4,INDEX(TypicalCriticalitiesMAHBarrier1906[Typical Criticality],MATCH($T175,TypicalCriticalitiesMAHBarrier190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0</v>
      </c>
      <c r="T176" s="51">
        <f t="shared" si="8"/>
        <v>173</v>
      </c>
      <c r="U176" s="51" t="str">
        <f>IF($T176&lt;=Z$4,INDEX(TypicalCriticalitiesMAHBarrier1906[Barrier Family Description],MATCH($T176,TypicalCriticalitiesMAHBarrier1906[Barrier Family ID],0)),"")</f>
        <v/>
      </c>
      <c r="V176" s="51" t="str">
        <f ca="1">IF($T176&lt;=AA$4,INDEX(TypicalCriticalitiesMAHBarrier1906[Typical Components],MATCH($T176,TypicalCriticalitiesMAHBarrier1906[Column2],0)),"")</f>
        <v/>
      </c>
      <c r="W176" s="25" t="str">
        <f ca="1">IF($T176&lt;=AA$4,INDEX(TypicalCriticalitiesMAHBarrier1906[Typical Criticality],MATCH($T176,TypicalCriticalitiesMAHBarrier190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0</v>
      </c>
      <c r="T177" s="51">
        <f t="shared" si="8"/>
        <v>174</v>
      </c>
      <c r="U177" s="51" t="str">
        <f>IF($T177&lt;=Z$4,INDEX(TypicalCriticalitiesMAHBarrier1906[Barrier Family Description],MATCH($T177,TypicalCriticalitiesMAHBarrier1906[Barrier Family ID],0)),"")</f>
        <v/>
      </c>
      <c r="V177" s="51" t="str">
        <f ca="1">IF($T177&lt;=AA$4,INDEX(TypicalCriticalitiesMAHBarrier1906[Typical Components],MATCH($T177,TypicalCriticalitiesMAHBarrier1906[Column2],0)),"")</f>
        <v/>
      </c>
      <c r="W177" s="25" t="str">
        <f ca="1">IF($T177&lt;=AA$4,INDEX(TypicalCriticalitiesMAHBarrier1906[Typical Criticality],MATCH($T177,TypicalCriticalitiesMAHBarrier190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0</v>
      </c>
      <c r="T178" s="51">
        <f t="shared" si="8"/>
        <v>175</v>
      </c>
      <c r="U178" s="51" t="str">
        <f>IF($T178&lt;=Z$4,INDEX(TypicalCriticalitiesMAHBarrier1906[Barrier Family Description],MATCH($T178,TypicalCriticalitiesMAHBarrier1906[Barrier Family ID],0)),"")</f>
        <v/>
      </c>
      <c r="V178" s="51" t="str">
        <f ca="1">IF($T178&lt;=AA$4,INDEX(TypicalCriticalitiesMAHBarrier1906[Typical Components],MATCH($T178,TypicalCriticalitiesMAHBarrier1906[Column2],0)),"")</f>
        <v/>
      </c>
      <c r="W178" s="25" t="str">
        <f ca="1">IF($T178&lt;=AA$4,INDEX(TypicalCriticalitiesMAHBarrier1906[Typical Criticality],MATCH($T178,TypicalCriticalitiesMAHBarrier190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0</v>
      </c>
      <c r="T179" s="51">
        <f t="shared" si="8"/>
        <v>176</v>
      </c>
      <c r="U179" s="51" t="str">
        <f>IF($T179&lt;=Z$4,INDEX(TypicalCriticalitiesMAHBarrier1906[Barrier Family Description],MATCH($T179,TypicalCriticalitiesMAHBarrier1906[Barrier Family ID],0)),"")</f>
        <v/>
      </c>
      <c r="V179" s="51" t="str">
        <f ca="1">IF($T179&lt;=AA$4,INDEX(TypicalCriticalitiesMAHBarrier1906[Typical Components],MATCH($T179,TypicalCriticalitiesMAHBarrier1906[Column2],0)),"")</f>
        <v/>
      </c>
      <c r="W179" s="25" t="str">
        <f ca="1">IF($T179&lt;=AA$4,INDEX(TypicalCriticalitiesMAHBarrier1906[Typical Criticality],MATCH($T179,TypicalCriticalitiesMAHBarrier190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0</v>
      </c>
      <c r="T180" s="51">
        <f t="shared" si="8"/>
        <v>177</v>
      </c>
      <c r="U180" s="51" t="str">
        <f>IF($T180&lt;=Z$4,INDEX(TypicalCriticalitiesMAHBarrier1906[Barrier Family Description],MATCH($T180,TypicalCriticalitiesMAHBarrier1906[Barrier Family ID],0)),"")</f>
        <v/>
      </c>
      <c r="V180" s="51" t="str">
        <f ca="1">IF($T180&lt;=AA$4,INDEX(TypicalCriticalitiesMAHBarrier1906[Typical Components],MATCH($T180,TypicalCriticalitiesMAHBarrier1906[Column2],0)),"")</f>
        <v/>
      </c>
      <c r="W180" s="25" t="str">
        <f ca="1">IF($T180&lt;=AA$4,INDEX(TypicalCriticalitiesMAHBarrier1906[Typical Criticality],MATCH($T180,TypicalCriticalitiesMAHBarrier190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0</v>
      </c>
      <c r="T181" s="51">
        <f t="shared" si="8"/>
        <v>178</v>
      </c>
      <c r="U181" s="51" t="str">
        <f>IF($T181&lt;=Z$4,INDEX(TypicalCriticalitiesMAHBarrier1906[Barrier Family Description],MATCH($T181,TypicalCriticalitiesMAHBarrier1906[Barrier Family ID],0)),"")</f>
        <v/>
      </c>
      <c r="V181" s="51" t="str">
        <f ca="1">IF($T181&lt;=AA$4,INDEX(TypicalCriticalitiesMAHBarrier1906[Typical Components],MATCH($T181,TypicalCriticalitiesMAHBarrier1906[Column2],0)),"")</f>
        <v/>
      </c>
      <c r="W181" s="25" t="str">
        <f ca="1">IF($T181&lt;=AA$4,INDEX(TypicalCriticalitiesMAHBarrier1906[Typical Criticality],MATCH($T181,TypicalCriticalitiesMAHBarrier190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0</v>
      </c>
      <c r="T182" s="51">
        <f t="shared" si="8"/>
        <v>179</v>
      </c>
      <c r="U182" s="51" t="str">
        <f>IF($T182&lt;=Z$4,INDEX(TypicalCriticalitiesMAHBarrier1906[Barrier Family Description],MATCH($T182,TypicalCriticalitiesMAHBarrier1906[Barrier Family ID],0)),"")</f>
        <v/>
      </c>
      <c r="V182" s="51" t="str">
        <f ca="1">IF($T182&lt;=AA$4,INDEX(TypicalCriticalitiesMAHBarrier1906[Typical Components],MATCH($T182,TypicalCriticalitiesMAHBarrier1906[Column2],0)),"")</f>
        <v/>
      </c>
      <c r="W182" s="25" t="str">
        <f ca="1">IF($T182&lt;=AA$4,INDEX(TypicalCriticalitiesMAHBarrier1906[Typical Criticality],MATCH($T182,TypicalCriticalitiesMAHBarrier190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0</v>
      </c>
      <c r="T183" s="51">
        <f t="shared" si="8"/>
        <v>180</v>
      </c>
      <c r="U183" s="51" t="str">
        <f>IF($T183&lt;=Z$4,INDEX(TypicalCriticalitiesMAHBarrier1906[Barrier Family Description],MATCH($T183,TypicalCriticalitiesMAHBarrier1906[Barrier Family ID],0)),"")</f>
        <v/>
      </c>
      <c r="V183" s="51" t="str">
        <f ca="1">IF($T183&lt;=AA$4,INDEX(TypicalCriticalitiesMAHBarrier1906[Typical Components],MATCH($T183,TypicalCriticalitiesMAHBarrier1906[Column2],0)),"")</f>
        <v/>
      </c>
      <c r="W183" s="25" t="str">
        <f ca="1">IF($T183&lt;=AA$4,INDEX(TypicalCriticalitiesMAHBarrier1906[Typical Criticality],MATCH($T183,TypicalCriticalitiesMAHBarrier190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0</v>
      </c>
      <c r="T184" s="51">
        <f t="shared" si="8"/>
        <v>181</v>
      </c>
      <c r="U184" s="51" t="str">
        <f>IF($T184&lt;=Z$4,INDEX(TypicalCriticalitiesMAHBarrier1906[Barrier Family Description],MATCH($T184,TypicalCriticalitiesMAHBarrier1906[Barrier Family ID],0)),"")</f>
        <v/>
      </c>
      <c r="V184" s="51" t="str">
        <f ca="1">IF($T184&lt;=AA$4,INDEX(TypicalCriticalitiesMAHBarrier1906[Typical Components],MATCH($T184,TypicalCriticalitiesMAHBarrier1906[Column2],0)),"")</f>
        <v/>
      </c>
      <c r="W184" s="25" t="str">
        <f ca="1">IF($T184&lt;=AA$4,INDEX(TypicalCriticalitiesMAHBarrier1906[Typical Criticality],MATCH($T184,TypicalCriticalitiesMAHBarrier190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0</v>
      </c>
      <c r="T185" s="51">
        <f t="shared" si="8"/>
        <v>182</v>
      </c>
      <c r="U185" s="51" t="str">
        <f>IF($T185&lt;=Z$4,INDEX(TypicalCriticalitiesMAHBarrier1906[Barrier Family Description],MATCH($T185,TypicalCriticalitiesMAHBarrier1906[Barrier Family ID],0)),"")</f>
        <v/>
      </c>
      <c r="V185" s="51" t="str">
        <f ca="1">IF($T185&lt;=AA$4,INDEX(TypicalCriticalitiesMAHBarrier1906[Typical Components],MATCH($T185,TypicalCriticalitiesMAHBarrier1906[Column2],0)),"")</f>
        <v/>
      </c>
      <c r="W185" s="25" t="str">
        <f ca="1">IF($T185&lt;=AA$4,INDEX(TypicalCriticalitiesMAHBarrier1906[Typical Criticality],MATCH($T185,TypicalCriticalitiesMAHBarrier190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0</v>
      </c>
      <c r="T186" s="51">
        <f t="shared" si="8"/>
        <v>183</v>
      </c>
      <c r="U186" s="51" t="str">
        <f>IF($T186&lt;=Z$4,INDEX(TypicalCriticalitiesMAHBarrier1906[Barrier Family Description],MATCH($T186,TypicalCriticalitiesMAHBarrier1906[Barrier Family ID],0)),"")</f>
        <v/>
      </c>
      <c r="V186" s="51" t="str">
        <f ca="1">IF($T186&lt;=AA$4,INDEX(TypicalCriticalitiesMAHBarrier1906[Typical Components],MATCH($T186,TypicalCriticalitiesMAHBarrier1906[Column2],0)),"")</f>
        <v/>
      </c>
      <c r="W186" s="25" t="str">
        <f ca="1">IF($T186&lt;=AA$4,INDEX(TypicalCriticalitiesMAHBarrier1906[Typical Criticality],MATCH($T186,TypicalCriticalitiesMAHBarrier190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0</v>
      </c>
      <c r="T187" s="51">
        <f t="shared" si="8"/>
        <v>184</v>
      </c>
      <c r="U187" s="51" t="str">
        <f>IF($T187&lt;=Z$4,INDEX(TypicalCriticalitiesMAHBarrier1906[Barrier Family Description],MATCH($T187,TypicalCriticalitiesMAHBarrier1906[Barrier Family ID],0)),"")</f>
        <v/>
      </c>
      <c r="V187" s="51" t="str">
        <f ca="1">IF($T187&lt;=AA$4,INDEX(TypicalCriticalitiesMAHBarrier1906[Typical Components],MATCH($T187,TypicalCriticalitiesMAHBarrier1906[Column2],0)),"")</f>
        <v/>
      </c>
      <c r="W187" s="25" t="str">
        <f ca="1">IF($T187&lt;=AA$4,INDEX(TypicalCriticalitiesMAHBarrier1906[Typical Criticality],MATCH($T187,TypicalCriticalitiesMAHBarrier190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0</v>
      </c>
      <c r="T188" s="51">
        <f t="shared" si="8"/>
        <v>185</v>
      </c>
      <c r="U188" s="51" t="str">
        <f>IF($T188&lt;=Z$4,INDEX(TypicalCriticalitiesMAHBarrier1906[Barrier Family Description],MATCH($T188,TypicalCriticalitiesMAHBarrier1906[Barrier Family ID],0)),"")</f>
        <v/>
      </c>
      <c r="V188" s="51" t="str">
        <f ca="1">IF($T188&lt;=AA$4,INDEX(TypicalCriticalitiesMAHBarrier1906[Typical Components],MATCH($T188,TypicalCriticalitiesMAHBarrier1906[Column2],0)),"")</f>
        <v/>
      </c>
      <c r="W188" s="25" t="str">
        <f ca="1">IF($T188&lt;=AA$4,INDEX(TypicalCriticalitiesMAHBarrier1906[Typical Criticality],MATCH($T188,TypicalCriticalitiesMAHBarrier190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0</v>
      </c>
      <c r="T189" s="51">
        <f t="shared" si="8"/>
        <v>186</v>
      </c>
      <c r="U189" s="51" t="str">
        <f>IF($T189&lt;=Z$4,INDEX(TypicalCriticalitiesMAHBarrier1906[Barrier Family Description],MATCH($T189,TypicalCriticalitiesMAHBarrier1906[Barrier Family ID],0)),"")</f>
        <v/>
      </c>
      <c r="V189" s="51" t="str">
        <f ca="1">IF($T189&lt;=AA$4,INDEX(TypicalCriticalitiesMAHBarrier1906[Typical Components],MATCH($T189,TypicalCriticalitiesMAHBarrier1906[Column2],0)),"")</f>
        <v/>
      </c>
      <c r="W189" s="25" t="str">
        <f ca="1">IF($T189&lt;=AA$4,INDEX(TypicalCriticalitiesMAHBarrier1906[Typical Criticality],MATCH($T189,TypicalCriticalitiesMAHBarrier190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0</v>
      </c>
      <c r="T190" s="51">
        <f t="shared" si="8"/>
        <v>187</v>
      </c>
      <c r="U190" s="51" t="str">
        <f>IF($T190&lt;=Z$4,INDEX(TypicalCriticalitiesMAHBarrier1906[Barrier Family Description],MATCH($T190,TypicalCriticalitiesMAHBarrier1906[Barrier Family ID],0)),"")</f>
        <v/>
      </c>
      <c r="V190" s="51" t="str">
        <f ca="1">IF($T190&lt;=AA$4,INDEX(TypicalCriticalitiesMAHBarrier1906[Typical Components],MATCH($T190,TypicalCriticalitiesMAHBarrier1906[Column2],0)),"")</f>
        <v/>
      </c>
      <c r="W190" s="25" t="str">
        <f ca="1">IF($T190&lt;=AA$4,INDEX(TypicalCriticalitiesMAHBarrier1906[Typical Criticality],MATCH($T190,TypicalCriticalitiesMAHBarrier190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0</v>
      </c>
      <c r="T191" s="51">
        <f t="shared" si="8"/>
        <v>188</v>
      </c>
      <c r="U191" s="51" t="str">
        <f>IF($T191&lt;=Z$4,INDEX(TypicalCriticalitiesMAHBarrier1906[Barrier Family Description],MATCH($T191,TypicalCriticalitiesMAHBarrier1906[Barrier Family ID],0)),"")</f>
        <v/>
      </c>
      <c r="V191" s="51" t="str">
        <f ca="1">IF($T191&lt;=AA$4,INDEX(TypicalCriticalitiesMAHBarrier1906[Typical Components],MATCH($T191,TypicalCriticalitiesMAHBarrier1906[Column2],0)),"")</f>
        <v/>
      </c>
      <c r="W191" s="25" t="str">
        <f ca="1">IF($T191&lt;=AA$4,INDEX(TypicalCriticalitiesMAHBarrier1906[Typical Criticality],MATCH($T191,TypicalCriticalitiesMAHBarrier190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0</v>
      </c>
      <c r="T192" s="51">
        <f t="shared" si="8"/>
        <v>189</v>
      </c>
      <c r="U192" s="51" t="str">
        <f>IF($T192&lt;=Z$4,INDEX(TypicalCriticalitiesMAHBarrier1906[Barrier Family Description],MATCH($T192,TypicalCriticalitiesMAHBarrier1906[Barrier Family ID],0)),"")</f>
        <v/>
      </c>
      <c r="V192" s="51" t="str">
        <f ca="1">IF($T192&lt;=AA$4,INDEX(TypicalCriticalitiesMAHBarrier1906[Typical Components],MATCH($T192,TypicalCriticalitiesMAHBarrier1906[Column2],0)),"")</f>
        <v/>
      </c>
      <c r="W192" s="25" t="str">
        <f ca="1">IF($T192&lt;=AA$4,INDEX(TypicalCriticalitiesMAHBarrier1906[Typical Criticality],MATCH($T192,TypicalCriticalitiesMAHBarrier190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0</v>
      </c>
      <c r="T193" s="51">
        <f t="shared" si="8"/>
        <v>190</v>
      </c>
      <c r="U193" s="51" t="str">
        <f>IF($T193&lt;=Z$4,INDEX(TypicalCriticalitiesMAHBarrier1906[Barrier Family Description],MATCH($T193,TypicalCriticalitiesMAHBarrier1906[Barrier Family ID],0)),"")</f>
        <v/>
      </c>
      <c r="V193" s="51" t="str">
        <f ca="1">IF($T193&lt;=AA$4,INDEX(TypicalCriticalitiesMAHBarrier1906[Typical Components],MATCH($T193,TypicalCriticalitiesMAHBarrier1906[Column2],0)),"")</f>
        <v/>
      </c>
      <c r="W193" s="25" t="str">
        <f ca="1">IF($T193&lt;=AA$4,INDEX(TypicalCriticalitiesMAHBarrier1906[Typical Criticality],MATCH($T193,TypicalCriticalitiesMAHBarrier190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0</v>
      </c>
      <c r="T194" s="51">
        <f t="shared" si="8"/>
        <v>191</v>
      </c>
      <c r="U194" s="51" t="str">
        <f>IF($T194&lt;=Z$4,INDEX(TypicalCriticalitiesMAHBarrier1906[Barrier Family Description],MATCH($T194,TypicalCriticalitiesMAHBarrier1906[Barrier Family ID],0)),"")</f>
        <v/>
      </c>
      <c r="V194" s="51" t="str">
        <f ca="1">IF($T194&lt;=AA$4,INDEX(TypicalCriticalitiesMAHBarrier1906[Typical Components],MATCH($T194,TypicalCriticalitiesMAHBarrier1906[Column2],0)),"")</f>
        <v/>
      </c>
      <c r="W194" s="25" t="str">
        <f ca="1">IF($T194&lt;=AA$4,INDEX(TypicalCriticalitiesMAHBarrier1906[Typical Criticality],MATCH($T194,TypicalCriticalitiesMAHBarrier190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0</v>
      </c>
      <c r="T195" s="51">
        <f t="shared" si="8"/>
        <v>192</v>
      </c>
      <c r="U195" s="51" t="str">
        <f>IF($T195&lt;=Z$4,INDEX(TypicalCriticalitiesMAHBarrier1906[Barrier Family Description],MATCH($T195,TypicalCriticalitiesMAHBarrier1906[Barrier Family ID],0)),"")</f>
        <v/>
      </c>
      <c r="V195" s="51" t="str">
        <f ca="1">IF($T195&lt;=AA$4,INDEX(TypicalCriticalitiesMAHBarrier1906[Typical Components],MATCH($T195,TypicalCriticalitiesMAHBarrier1906[Column2],0)),"")</f>
        <v/>
      </c>
      <c r="W195" s="25" t="str">
        <f ca="1">IF($T195&lt;=AA$4,INDEX(TypicalCriticalitiesMAHBarrier1906[Typical Criticality],MATCH($T195,TypicalCriticalitiesMAHBarrier190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0</v>
      </c>
      <c r="T196" s="51">
        <f t="shared" si="8"/>
        <v>193</v>
      </c>
      <c r="U196" s="51" t="str">
        <f>IF($T196&lt;=Z$4,INDEX(TypicalCriticalitiesMAHBarrier1906[Barrier Family Description],MATCH($T196,TypicalCriticalitiesMAHBarrier1906[Barrier Family ID],0)),"")</f>
        <v/>
      </c>
      <c r="V196" s="51" t="str">
        <f ca="1">IF($T196&lt;=AA$4,INDEX(TypicalCriticalitiesMAHBarrier1906[Typical Components],MATCH($T196,TypicalCriticalitiesMAHBarrier1906[Column2],0)),"")</f>
        <v/>
      </c>
      <c r="W196" s="25" t="str">
        <f ca="1">IF($T196&lt;=AA$4,INDEX(TypicalCriticalitiesMAHBarrier1906[Typical Criticality],MATCH($T196,TypicalCriticalitiesMAHBarrier190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0</v>
      </c>
      <c r="T197" s="51">
        <f t="shared" ref="T197:T260" si="11">T196+1</f>
        <v>194</v>
      </c>
      <c r="U197" s="51" t="str">
        <f>IF($T197&lt;=Z$4,INDEX(TypicalCriticalitiesMAHBarrier1906[Barrier Family Description],MATCH($T197,TypicalCriticalitiesMAHBarrier1906[Barrier Family ID],0)),"")</f>
        <v/>
      </c>
      <c r="V197" s="51" t="str">
        <f ca="1">IF($T197&lt;=AA$4,INDEX(TypicalCriticalitiesMAHBarrier1906[Typical Components],MATCH($T197,TypicalCriticalitiesMAHBarrier1906[Column2],0)),"")</f>
        <v/>
      </c>
      <c r="W197" s="25" t="str">
        <f ca="1">IF($T197&lt;=AA$4,INDEX(TypicalCriticalitiesMAHBarrier1906[Typical Criticality],MATCH($T197,TypicalCriticalitiesMAHBarrier190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0</v>
      </c>
      <c r="T198" s="51">
        <f t="shared" si="11"/>
        <v>195</v>
      </c>
      <c r="U198" s="51" t="str">
        <f>IF($T198&lt;=Z$4,INDEX(TypicalCriticalitiesMAHBarrier1906[Barrier Family Description],MATCH($T198,TypicalCriticalitiesMAHBarrier1906[Barrier Family ID],0)),"")</f>
        <v/>
      </c>
      <c r="V198" s="51" t="str">
        <f ca="1">IF($T198&lt;=AA$4,INDEX(TypicalCriticalitiesMAHBarrier1906[Typical Components],MATCH($T198,TypicalCriticalitiesMAHBarrier1906[Column2],0)),"")</f>
        <v/>
      </c>
      <c r="W198" s="25" t="str">
        <f ca="1">IF($T198&lt;=AA$4,INDEX(TypicalCriticalitiesMAHBarrier1906[Typical Criticality],MATCH($T198,TypicalCriticalitiesMAHBarrier190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0</v>
      </c>
      <c r="T199" s="51">
        <f t="shared" si="11"/>
        <v>196</v>
      </c>
      <c r="U199" s="51" t="str">
        <f>IF($T199&lt;=Z$4,INDEX(TypicalCriticalitiesMAHBarrier1906[Barrier Family Description],MATCH($T199,TypicalCriticalitiesMAHBarrier1906[Barrier Family ID],0)),"")</f>
        <v/>
      </c>
      <c r="V199" s="51" t="str">
        <f ca="1">IF($T199&lt;=AA$4,INDEX(TypicalCriticalitiesMAHBarrier1906[Typical Components],MATCH($T199,TypicalCriticalitiesMAHBarrier1906[Column2],0)),"")</f>
        <v/>
      </c>
      <c r="W199" s="25" t="str">
        <f ca="1">IF($T199&lt;=AA$4,INDEX(TypicalCriticalitiesMAHBarrier1906[Typical Criticality],MATCH($T199,TypicalCriticalitiesMAHBarrier190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0</v>
      </c>
      <c r="T200" s="51">
        <f t="shared" si="11"/>
        <v>197</v>
      </c>
      <c r="U200" s="51" t="str">
        <f>IF($T200&lt;=Z$4,INDEX(TypicalCriticalitiesMAHBarrier1906[Barrier Family Description],MATCH($T200,TypicalCriticalitiesMAHBarrier1906[Barrier Family ID],0)),"")</f>
        <v/>
      </c>
      <c r="V200" s="51" t="str">
        <f ca="1">IF($T200&lt;=AA$4,INDEX(TypicalCriticalitiesMAHBarrier1906[Typical Components],MATCH($T200,TypicalCriticalitiesMAHBarrier1906[Column2],0)),"")</f>
        <v/>
      </c>
      <c r="W200" s="25" t="str">
        <f ca="1">IF($T200&lt;=AA$4,INDEX(TypicalCriticalitiesMAHBarrier1906[Typical Criticality],MATCH($T200,TypicalCriticalitiesMAHBarrier190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0</v>
      </c>
      <c r="T201" s="51">
        <f t="shared" si="11"/>
        <v>198</v>
      </c>
      <c r="U201" s="51" t="str">
        <f>IF($T201&lt;=Z$4,INDEX(TypicalCriticalitiesMAHBarrier1906[Barrier Family Description],MATCH($T201,TypicalCriticalitiesMAHBarrier1906[Barrier Family ID],0)),"")</f>
        <v/>
      </c>
      <c r="V201" s="51" t="str">
        <f ca="1">IF($T201&lt;=AA$4,INDEX(TypicalCriticalitiesMAHBarrier1906[Typical Components],MATCH($T201,TypicalCriticalitiesMAHBarrier1906[Column2],0)),"")</f>
        <v/>
      </c>
      <c r="W201" s="25" t="str">
        <f ca="1">IF($T201&lt;=AA$4,INDEX(TypicalCriticalitiesMAHBarrier1906[Typical Criticality],MATCH($T201,TypicalCriticalitiesMAHBarrier190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0</v>
      </c>
      <c r="T202" s="51">
        <f t="shared" si="11"/>
        <v>199</v>
      </c>
      <c r="U202" s="51" t="str">
        <f>IF($T202&lt;=Z$4,INDEX(TypicalCriticalitiesMAHBarrier1906[Barrier Family Description],MATCH($T202,TypicalCriticalitiesMAHBarrier1906[Barrier Family ID],0)),"")</f>
        <v/>
      </c>
      <c r="V202" s="51" t="str">
        <f ca="1">IF($T202&lt;=AA$4,INDEX(TypicalCriticalitiesMAHBarrier1906[Typical Components],MATCH($T202,TypicalCriticalitiesMAHBarrier1906[Column2],0)),"")</f>
        <v/>
      </c>
      <c r="W202" s="25" t="str">
        <f ca="1">IF($T202&lt;=AA$4,INDEX(TypicalCriticalitiesMAHBarrier1906[Typical Criticality],MATCH($T202,TypicalCriticalitiesMAHBarrier190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0</v>
      </c>
      <c r="T203" s="51">
        <f t="shared" si="11"/>
        <v>200</v>
      </c>
      <c r="U203" s="51" t="str">
        <f>IF($T203&lt;=Z$4,INDEX(TypicalCriticalitiesMAHBarrier1906[Barrier Family Description],MATCH($T203,TypicalCriticalitiesMAHBarrier1906[Barrier Family ID],0)),"")</f>
        <v/>
      </c>
      <c r="V203" s="51" t="str">
        <f ca="1">IF($T203&lt;=AA$4,INDEX(TypicalCriticalitiesMAHBarrier1906[Typical Components],MATCH($T203,TypicalCriticalitiesMAHBarrier1906[Column2],0)),"")</f>
        <v/>
      </c>
      <c r="W203" s="25" t="str">
        <f ca="1">IF($T203&lt;=AA$4,INDEX(TypicalCriticalitiesMAHBarrier1906[Typical Criticality],MATCH($T203,TypicalCriticalitiesMAHBarrier190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0</v>
      </c>
      <c r="T204" s="51">
        <f t="shared" si="11"/>
        <v>201</v>
      </c>
      <c r="U204" s="51" t="str">
        <f>IF($T204&lt;=Z$4,INDEX(TypicalCriticalitiesMAHBarrier1906[Barrier Family Description],MATCH($T204,TypicalCriticalitiesMAHBarrier1906[Barrier Family ID],0)),"")</f>
        <v/>
      </c>
      <c r="V204" s="51" t="str">
        <f ca="1">IF($T204&lt;=AA$4,INDEX(TypicalCriticalitiesMAHBarrier1906[Typical Components],MATCH($T204,TypicalCriticalitiesMAHBarrier1906[Column2],0)),"")</f>
        <v/>
      </c>
      <c r="W204" s="25" t="str">
        <f ca="1">IF($T204&lt;=AA$4,INDEX(TypicalCriticalitiesMAHBarrier1906[Typical Criticality],MATCH($T204,TypicalCriticalitiesMAHBarrier190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0</v>
      </c>
      <c r="T205" s="51">
        <f t="shared" si="11"/>
        <v>202</v>
      </c>
      <c r="U205" s="51" t="str">
        <f>IF($T205&lt;=Z$4,INDEX(TypicalCriticalitiesMAHBarrier1906[Barrier Family Description],MATCH($T205,TypicalCriticalitiesMAHBarrier1906[Barrier Family ID],0)),"")</f>
        <v/>
      </c>
      <c r="V205" s="51" t="str">
        <f ca="1">IF($T205&lt;=AA$4,INDEX(TypicalCriticalitiesMAHBarrier1906[Typical Components],MATCH($T205,TypicalCriticalitiesMAHBarrier1906[Column2],0)),"")</f>
        <v/>
      </c>
      <c r="W205" s="25" t="str">
        <f ca="1">IF($T205&lt;=AA$4,INDEX(TypicalCriticalitiesMAHBarrier1906[Typical Criticality],MATCH($T205,TypicalCriticalitiesMAHBarrier190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0</v>
      </c>
      <c r="T206" s="51">
        <f t="shared" si="11"/>
        <v>203</v>
      </c>
      <c r="U206" s="51" t="str">
        <f>IF($T206&lt;=Z$4,INDEX(TypicalCriticalitiesMAHBarrier1906[Barrier Family Description],MATCH($T206,TypicalCriticalitiesMAHBarrier1906[Barrier Family ID],0)),"")</f>
        <v/>
      </c>
      <c r="V206" s="51" t="str">
        <f ca="1">IF($T206&lt;=AA$4,INDEX(TypicalCriticalitiesMAHBarrier1906[Typical Components],MATCH($T206,TypicalCriticalitiesMAHBarrier1906[Column2],0)),"")</f>
        <v/>
      </c>
      <c r="W206" s="25" t="str">
        <f ca="1">IF($T206&lt;=AA$4,INDEX(TypicalCriticalitiesMAHBarrier1906[Typical Criticality],MATCH($T206,TypicalCriticalitiesMAHBarrier190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0</v>
      </c>
      <c r="T207" s="51">
        <f t="shared" si="11"/>
        <v>204</v>
      </c>
      <c r="U207" s="51" t="str">
        <f>IF($T207&lt;=Z$4,INDEX(TypicalCriticalitiesMAHBarrier1906[Barrier Family Description],MATCH($T207,TypicalCriticalitiesMAHBarrier1906[Barrier Family ID],0)),"")</f>
        <v/>
      </c>
      <c r="V207" s="51" t="str">
        <f ca="1">IF($T207&lt;=AA$4,INDEX(TypicalCriticalitiesMAHBarrier1906[Typical Components],MATCH($T207,TypicalCriticalitiesMAHBarrier1906[Column2],0)),"")</f>
        <v/>
      </c>
      <c r="W207" s="25" t="str">
        <f ca="1">IF($T207&lt;=AA$4,INDEX(TypicalCriticalitiesMAHBarrier1906[Typical Criticality],MATCH($T207,TypicalCriticalitiesMAHBarrier190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0</v>
      </c>
      <c r="T208" s="51">
        <f t="shared" si="11"/>
        <v>205</v>
      </c>
      <c r="U208" s="51" t="str">
        <f>IF($T208&lt;=Z$4,INDEX(TypicalCriticalitiesMAHBarrier1906[Barrier Family Description],MATCH($T208,TypicalCriticalitiesMAHBarrier1906[Barrier Family ID],0)),"")</f>
        <v/>
      </c>
      <c r="V208" s="51" t="str">
        <f ca="1">IF($T208&lt;=AA$4,INDEX(TypicalCriticalitiesMAHBarrier1906[Typical Components],MATCH($T208,TypicalCriticalitiesMAHBarrier1906[Column2],0)),"")</f>
        <v/>
      </c>
      <c r="W208" s="25" t="str">
        <f ca="1">IF($T208&lt;=AA$4,INDEX(TypicalCriticalitiesMAHBarrier1906[Typical Criticality],MATCH($T208,TypicalCriticalitiesMAHBarrier190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0</v>
      </c>
      <c r="T209" s="51">
        <f t="shared" si="11"/>
        <v>206</v>
      </c>
      <c r="U209" s="51" t="str">
        <f>IF($T209&lt;=Z$4,INDEX(TypicalCriticalitiesMAHBarrier1906[Barrier Family Description],MATCH($T209,TypicalCriticalitiesMAHBarrier1906[Barrier Family ID],0)),"")</f>
        <v/>
      </c>
      <c r="V209" s="51" t="str">
        <f ca="1">IF($T209&lt;=AA$4,INDEX(TypicalCriticalitiesMAHBarrier1906[Typical Components],MATCH($T209,TypicalCriticalitiesMAHBarrier1906[Column2],0)),"")</f>
        <v/>
      </c>
      <c r="W209" s="25" t="str">
        <f ca="1">IF($T209&lt;=AA$4,INDEX(TypicalCriticalitiesMAHBarrier1906[Typical Criticality],MATCH($T209,TypicalCriticalitiesMAHBarrier190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0</v>
      </c>
      <c r="T210" s="51">
        <f t="shared" si="11"/>
        <v>207</v>
      </c>
      <c r="U210" s="51" t="str">
        <f>IF($T210&lt;=Z$4,INDEX(TypicalCriticalitiesMAHBarrier1906[Barrier Family Description],MATCH($T210,TypicalCriticalitiesMAHBarrier1906[Barrier Family ID],0)),"")</f>
        <v/>
      </c>
      <c r="V210" s="51" t="str">
        <f ca="1">IF($T210&lt;=AA$4,INDEX(TypicalCriticalitiesMAHBarrier1906[Typical Components],MATCH($T210,TypicalCriticalitiesMAHBarrier1906[Column2],0)),"")</f>
        <v/>
      </c>
      <c r="W210" s="25" t="str">
        <f ca="1">IF($T210&lt;=AA$4,INDEX(TypicalCriticalitiesMAHBarrier1906[Typical Criticality],MATCH($T210,TypicalCriticalitiesMAHBarrier190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0</v>
      </c>
      <c r="T211" s="51">
        <f t="shared" si="11"/>
        <v>208</v>
      </c>
      <c r="U211" s="51" t="str">
        <f>IF($T211&lt;=Z$4,INDEX(TypicalCriticalitiesMAHBarrier1906[Barrier Family Description],MATCH($T211,TypicalCriticalitiesMAHBarrier1906[Barrier Family ID],0)),"")</f>
        <v/>
      </c>
      <c r="V211" s="51" t="str">
        <f ca="1">IF($T211&lt;=AA$4,INDEX(TypicalCriticalitiesMAHBarrier1906[Typical Components],MATCH($T211,TypicalCriticalitiesMAHBarrier1906[Column2],0)),"")</f>
        <v/>
      </c>
      <c r="W211" s="25" t="str">
        <f ca="1">IF($T211&lt;=AA$4,INDEX(TypicalCriticalitiesMAHBarrier1906[Typical Criticality],MATCH($T211,TypicalCriticalitiesMAHBarrier190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0</v>
      </c>
      <c r="T212" s="51">
        <f t="shared" si="11"/>
        <v>209</v>
      </c>
      <c r="U212" s="51" t="str">
        <f>IF($T212&lt;=Z$4,INDEX(TypicalCriticalitiesMAHBarrier1906[Barrier Family Description],MATCH($T212,TypicalCriticalitiesMAHBarrier1906[Barrier Family ID],0)),"")</f>
        <v/>
      </c>
      <c r="V212" s="51" t="str">
        <f ca="1">IF($T212&lt;=AA$4,INDEX(TypicalCriticalitiesMAHBarrier1906[Typical Components],MATCH($T212,TypicalCriticalitiesMAHBarrier1906[Column2],0)),"")</f>
        <v/>
      </c>
      <c r="W212" s="25" t="str">
        <f ca="1">IF($T212&lt;=AA$4,INDEX(TypicalCriticalitiesMAHBarrier1906[Typical Criticality],MATCH($T212,TypicalCriticalitiesMAHBarrier190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0</v>
      </c>
      <c r="T213" s="51">
        <f t="shared" si="11"/>
        <v>210</v>
      </c>
      <c r="U213" s="51" t="str">
        <f>IF($T213&lt;=Z$4,INDEX(TypicalCriticalitiesMAHBarrier1906[Barrier Family Description],MATCH($T213,TypicalCriticalitiesMAHBarrier1906[Barrier Family ID],0)),"")</f>
        <v/>
      </c>
      <c r="V213" s="51" t="str">
        <f ca="1">IF($T213&lt;=AA$4,INDEX(TypicalCriticalitiesMAHBarrier1906[Typical Components],MATCH($T213,TypicalCriticalitiesMAHBarrier1906[Column2],0)),"")</f>
        <v/>
      </c>
      <c r="W213" s="25" t="str">
        <f ca="1">IF($T213&lt;=AA$4,INDEX(TypicalCriticalitiesMAHBarrier1906[Typical Criticality],MATCH($T213,TypicalCriticalitiesMAHBarrier190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0</v>
      </c>
      <c r="T214" s="51">
        <f t="shared" si="11"/>
        <v>211</v>
      </c>
      <c r="U214" s="51" t="str">
        <f>IF($T214&lt;=Z$4,INDEX(TypicalCriticalitiesMAHBarrier1906[Barrier Family Description],MATCH($T214,TypicalCriticalitiesMAHBarrier1906[Barrier Family ID],0)),"")</f>
        <v/>
      </c>
      <c r="V214" s="51" t="str">
        <f ca="1">IF($T214&lt;=AA$4,INDEX(TypicalCriticalitiesMAHBarrier1906[Typical Components],MATCH($T214,TypicalCriticalitiesMAHBarrier1906[Column2],0)),"")</f>
        <v/>
      </c>
      <c r="W214" s="25" t="str">
        <f ca="1">IF($T214&lt;=AA$4,INDEX(TypicalCriticalitiesMAHBarrier1906[Typical Criticality],MATCH($T214,TypicalCriticalitiesMAHBarrier190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0</v>
      </c>
      <c r="T215" s="51">
        <f t="shared" si="11"/>
        <v>212</v>
      </c>
      <c r="U215" s="51" t="str">
        <f>IF($T215&lt;=Z$4,INDEX(TypicalCriticalitiesMAHBarrier1906[Barrier Family Description],MATCH($T215,TypicalCriticalitiesMAHBarrier1906[Barrier Family ID],0)),"")</f>
        <v/>
      </c>
      <c r="V215" s="51" t="str">
        <f ca="1">IF($T215&lt;=AA$4,INDEX(TypicalCriticalitiesMAHBarrier1906[Typical Components],MATCH($T215,TypicalCriticalitiesMAHBarrier1906[Column2],0)),"")</f>
        <v/>
      </c>
      <c r="W215" s="25" t="str">
        <f ca="1">IF($T215&lt;=AA$4,INDEX(TypicalCriticalitiesMAHBarrier1906[Typical Criticality],MATCH($T215,TypicalCriticalitiesMAHBarrier190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0</v>
      </c>
      <c r="T216" s="51">
        <f t="shared" si="11"/>
        <v>213</v>
      </c>
      <c r="U216" s="51" t="str">
        <f>IF($T216&lt;=Z$4,INDEX(TypicalCriticalitiesMAHBarrier1906[Barrier Family Description],MATCH($T216,TypicalCriticalitiesMAHBarrier1906[Barrier Family ID],0)),"")</f>
        <v/>
      </c>
      <c r="V216" s="51" t="str">
        <f ca="1">IF($T216&lt;=AA$4,INDEX(TypicalCriticalitiesMAHBarrier1906[Typical Components],MATCH($T216,TypicalCriticalitiesMAHBarrier1906[Column2],0)),"")</f>
        <v/>
      </c>
      <c r="W216" s="25" t="str">
        <f ca="1">IF($T216&lt;=AA$4,INDEX(TypicalCriticalitiesMAHBarrier1906[Typical Criticality],MATCH($T216,TypicalCriticalitiesMAHBarrier190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0</v>
      </c>
      <c r="T217" s="51">
        <f t="shared" si="11"/>
        <v>214</v>
      </c>
      <c r="U217" s="51" t="str">
        <f>IF($T217&lt;=Z$4,INDEX(TypicalCriticalitiesMAHBarrier1906[Barrier Family Description],MATCH($T217,TypicalCriticalitiesMAHBarrier1906[Barrier Family ID],0)),"")</f>
        <v/>
      </c>
      <c r="V217" s="51" t="str">
        <f ca="1">IF($T217&lt;=AA$4,INDEX(TypicalCriticalitiesMAHBarrier1906[Typical Components],MATCH($T217,TypicalCriticalitiesMAHBarrier1906[Column2],0)),"")</f>
        <v/>
      </c>
      <c r="W217" s="25" t="str">
        <f ca="1">IF($T217&lt;=AA$4,INDEX(TypicalCriticalitiesMAHBarrier1906[Typical Criticality],MATCH($T217,TypicalCriticalitiesMAHBarrier190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0</v>
      </c>
      <c r="T218" s="51">
        <f t="shared" si="11"/>
        <v>215</v>
      </c>
      <c r="U218" s="51" t="str">
        <f>IF($T218&lt;=Z$4,INDEX(TypicalCriticalitiesMAHBarrier1906[Barrier Family Description],MATCH($T218,TypicalCriticalitiesMAHBarrier1906[Barrier Family ID],0)),"")</f>
        <v/>
      </c>
      <c r="V218" s="51" t="str">
        <f ca="1">IF($T218&lt;=AA$4,INDEX(TypicalCriticalitiesMAHBarrier1906[Typical Components],MATCH($T218,TypicalCriticalitiesMAHBarrier1906[Column2],0)),"")</f>
        <v/>
      </c>
      <c r="W218" s="25" t="str">
        <f ca="1">IF($T218&lt;=AA$4,INDEX(TypicalCriticalitiesMAHBarrier1906[Typical Criticality],MATCH($T218,TypicalCriticalitiesMAHBarrier190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0</v>
      </c>
      <c r="T219" s="51">
        <f t="shared" si="11"/>
        <v>216</v>
      </c>
      <c r="U219" s="51" t="str">
        <f>IF($T219&lt;=Z$4,INDEX(TypicalCriticalitiesMAHBarrier1906[Barrier Family Description],MATCH($T219,TypicalCriticalitiesMAHBarrier1906[Barrier Family ID],0)),"")</f>
        <v/>
      </c>
      <c r="V219" s="51" t="str">
        <f ca="1">IF($T219&lt;=AA$4,INDEX(TypicalCriticalitiesMAHBarrier1906[Typical Components],MATCH($T219,TypicalCriticalitiesMAHBarrier1906[Column2],0)),"")</f>
        <v/>
      </c>
      <c r="W219" s="25" t="str">
        <f ca="1">IF($T219&lt;=AA$4,INDEX(TypicalCriticalitiesMAHBarrier1906[Typical Criticality],MATCH($T219,TypicalCriticalitiesMAHBarrier190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0</v>
      </c>
      <c r="T220" s="51">
        <f t="shared" si="11"/>
        <v>217</v>
      </c>
      <c r="U220" s="51" t="str">
        <f>IF($T220&lt;=Z$4,INDEX(TypicalCriticalitiesMAHBarrier1906[Barrier Family Description],MATCH($T220,TypicalCriticalitiesMAHBarrier1906[Barrier Family ID],0)),"")</f>
        <v/>
      </c>
      <c r="V220" s="51" t="str">
        <f ca="1">IF($T220&lt;=AA$4,INDEX(TypicalCriticalitiesMAHBarrier1906[Typical Components],MATCH($T220,TypicalCriticalitiesMAHBarrier1906[Column2],0)),"")</f>
        <v/>
      </c>
      <c r="W220" s="25" t="str">
        <f ca="1">IF($T220&lt;=AA$4,INDEX(TypicalCriticalitiesMAHBarrier1906[Typical Criticality],MATCH($T220,TypicalCriticalitiesMAHBarrier190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0</v>
      </c>
      <c r="T221" s="51">
        <f t="shared" si="11"/>
        <v>218</v>
      </c>
      <c r="U221" s="51" t="str">
        <f>IF($T221&lt;=Z$4,INDEX(TypicalCriticalitiesMAHBarrier1906[Barrier Family Description],MATCH($T221,TypicalCriticalitiesMAHBarrier1906[Barrier Family ID],0)),"")</f>
        <v/>
      </c>
      <c r="V221" s="51" t="str">
        <f ca="1">IF($T221&lt;=AA$4,INDEX(TypicalCriticalitiesMAHBarrier1906[Typical Components],MATCH($T221,TypicalCriticalitiesMAHBarrier1906[Column2],0)),"")</f>
        <v/>
      </c>
      <c r="W221" s="25" t="str">
        <f ca="1">IF($T221&lt;=AA$4,INDEX(TypicalCriticalitiesMAHBarrier1906[Typical Criticality],MATCH($T221,TypicalCriticalitiesMAHBarrier190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0</v>
      </c>
      <c r="T222" s="51">
        <f t="shared" si="11"/>
        <v>219</v>
      </c>
      <c r="U222" s="51" t="str">
        <f>IF($T222&lt;=Z$4,INDEX(TypicalCriticalitiesMAHBarrier1906[Barrier Family Description],MATCH($T222,TypicalCriticalitiesMAHBarrier1906[Barrier Family ID],0)),"")</f>
        <v/>
      </c>
      <c r="V222" s="51" t="str">
        <f ca="1">IF($T222&lt;=AA$4,INDEX(TypicalCriticalitiesMAHBarrier1906[Typical Components],MATCH($T222,TypicalCriticalitiesMAHBarrier1906[Column2],0)),"")</f>
        <v/>
      </c>
      <c r="W222" s="25" t="str">
        <f ca="1">IF($T222&lt;=AA$4,INDEX(TypicalCriticalitiesMAHBarrier1906[Typical Criticality],MATCH($T222,TypicalCriticalitiesMAHBarrier190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0</v>
      </c>
      <c r="T223" s="51">
        <f t="shared" si="11"/>
        <v>220</v>
      </c>
      <c r="U223" s="51" t="str">
        <f>IF($T223&lt;=Z$4,INDEX(TypicalCriticalitiesMAHBarrier1906[Barrier Family Description],MATCH($T223,TypicalCriticalitiesMAHBarrier1906[Barrier Family ID],0)),"")</f>
        <v/>
      </c>
      <c r="V223" s="51" t="str">
        <f ca="1">IF($T223&lt;=AA$4,INDEX(TypicalCriticalitiesMAHBarrier1906[Typical Components],MATCH($T223,TypicalCriticalitiesMAHBarrier1906[Column2],0)),"")</f>
        <v/>
      </c>
      <c r="W223" s="25" t="str">
        <f ca="1">IF($T223&lt;=AA$4,INDEX(TypicalCriticalitiesMAHBarrier1906[Typical Criticality],MATCH($T223,TypicalCriticalitiesMAHBarrier190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0</v>
      </c>
      <c r="T224" s="51">
        <f t="shared" si="11"/>
        <v>221</v>
      </c>
      <c r="U224" s="51" t="str">
        <f>IF($T224&lt;=Z$4,INDEX(TypicalCriticalitiesMAHBarrier1906[Barrier Family Description],MATCH($T224,TypicalCriticalitiesMAHBarrier1906[Barrier Family ID],0)),"")</f>
        <v/>
      </c>
      <c r="V224" s="51" t="str">
        <f ca="1">IF($T224&lt;=AA$4,INDEX(TypicalCriticalitiesMAHBarrier1906[Typical Components],MATCH($T224,TypicalCriticalitiesMAHBarrier1906[Column2],0)),"")</f>
        <v/>
      </c>
      <c r="W224" s="25" t="str">
        <f ca="1">IF($T224&lt;=AA$4,INDEX(TypicalCriticalitiesMAHBarrier1906[Typical Criticality],MATCH($T224,TypicalCriticalitiesMAHBarrier190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0</v>
      </c>
      <c r="T225" s="51">
        <f t="shared" si="11"/>
        <v>222</v>
      </c>
      <c r="U225" s="51" t="str">
        <f>IF($T225&lt;=Z$4,INDEX(TypicalCriticalitiesMAHBarrier1906[Barrier Family Description],MATCH($T225,TypicalCriticalitiesMAHBarrier1906[Barrier Family ID],0)),"")</f>
        <v/>
      </c>
      <c r="V225" s="51" t="str">
        <f ca="1">IF($T225&lt;=AA$4,INDEX(TypicalCriticalitiesMAHBarrier1906[Typical Components],MATCH($T225,TypicalCriticalitiesMAHBarrier1906[Column2],0)),"")</f>
        <v/>
      </c>
      <c r="W225" s="25" t="str">
        <f ca="1">IF($T225&lt;=AA$4,INDEX(TypicalCriticalitiesMAHBarrier1906[Typical Criticality],MATCH($T225,TypicalCriticalitiesMAHBarrier190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0</v>
      </c>
      <c r="T226" s="51">
        <f t="shared" si="11"/>
        <v>223</v>
      </c>
      <c r="U226" s="51" t="str">
        <f>IF($T226&lt;=Z$4,INDEX(TypicalCriticalitiesMAHBarrier1906[Barrier Family Description],MATCH($T226,TypicalCriticalitiesMAHBarrier1906[Barrier Family ID],0)),"")</f>
        <v/>
      </c>
      <c r="V226" s="51" t="str">
        <f ca="1">IF($T226&lt;=AA$4,INDEX(TypicalCriticalitiesMAHBarrier1906[Typical Components],MATCH($T226,TypicalCriticalitiesMAHBarrier1906[Column2],0)),"")</f>
        <v/>
      </c>
      <c r="W226" s="25" t="str">
        <f ca="1">IF($T226&lt;=AA$4,INDEX(TypicalCriticalitiesMAHBarrier1906[Typical Criticality],MATCH($T226,TypicalCriticalitiesMAHBarrier190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0</v>
      </c>
      <c r="T227" s="51">
        <f t="shared" si="11"/>
        <v>224</v>
      </c>
      <c r="U227" s="51" t="str">
        <f>IF($T227&lt;=Z$4,INDEX(TypicalCriticalitiesMAHBarrier1906[Barrier Family Description],MATCH($T227,TypicalCriticalitiesMAHBarrier1906[Barrier Family ID],0)),"")</f>
        <v/>
      </c>
      <c r="V227" s="51" t="str">
        <f ca="1">IF($T227&lt;=AA$4,INDEX(TypicalCriticalitiesMAHBarrier1906[Typical Components],MATCH($T227,TypicalCriticalitiesMAHBarrier1906[Column2],0)),"")</f>
        <v/>
      </c>
      <c r="W227" s="25" t="str">
        <f ca="1">IF($T227&lt;=AA$4,INDEX(TypicalCriticalitiesMAHBarrier1906[Typical Criticality],MATCH($T227,TypicalCriticalitiesMAHBarrier190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</v>
      </c>
      <c r="T228" s="51">
        <f t="shared" si="11"/>
        <v>225</v>
      </c>
      <c r="U228" s="51" t="str">
        <f>IF($T228&lt;=Z$4,INDEX(TypicalCriticalitiesMAHBarrier1906[Barrier Family Description],MATCH($T228,TypicalCriticalitiesMAHBarrier1906[Barrier Family ID],0)),"")</f>
        <v/>
      </c>
      <c r="V228" s="51" t="str">
        <f ca="1">IF($T228&lt;=AA$4,INDEX(TypicalCriticalitiesMAHBarrier1906[Typical Components],MATCH($T228,TypicalCriticalitiesMAHBarrier1906[Column2],0)),"")</f>
        <v/>
      </c>
      <c r="W228" s="25" t="str">
        <f ca="1">IF($T228&lt;=AA$4,INDEX(TypicalCriticalitiesMAHBarrier1906[Typical Criticality],MATCH($T228,TypicalCriticalitiesMAHBarrier190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2</v>
      </c>
      <c r="T229" s="51">
        <f t="shared" si="11"/>
        <v>226</v>
      </c>
      <c r="U229" s="51" t="str">
        <f>IF($T229&lt;=Z$4,INDEX(TypicalCriticalitiesMAHBarrier1906[Barrier Family Description],MATCH($T229,TypicalCriticalitiesMAHBarrier1906[Barrier Family ID],0)),"")</f>
        <v/>
      </c>
      <c r="V229" s="51" t="str">
        <f ca="1">IF($T229&lt;=AA$4,INDEX(TypicalCriticalitiesMAHBarrier1906[Typical Components],MATCH($T229,TypicalCriticalitiesMAHBarrier1906[Column2],0)),"")</f>
        <v/>
      </c>
      <c r="W229" s="25" t="str">
        <f ca="1">IF($T229&lt;=AA$4,INDEX(TypicalCriticalitiesMAHBarrier1906[Typical Criticality],MATCH($T229,TypicalCriticalitiesMAHBarrier190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3</v>
      </c>
      <c r="T230" s="51">
        <f t="shared" si="11"/>
        <v>227</v>
      </c>
      <c r="U230" s="51" t="str">
        <f>IF($T230&lt;=Z$4,INDEX(TypicalCriticalitiesMAHBarrier1906[Barrier Family Description],MATCH($T230,TypicalCriticalitiesMAHBarrier1906[Barrier Family ID],0)),"")</f>
        <v/>
      </c>
      <c r="V230" s="51" t="str">
        <f ca="1">IF($T230&lt;=AA$4,INDEX(TypicalCriticalitiesMAHBarrier1906[Typical Components],MATCH($T230,TypicalCriticalitiesMAHBarrier1906[Column2],0)),"")</f>
        <v/>
      </c>
      <c r="W230" s="25" t="str">
        <f ca="1">IF($T230&lt;=AA$4,INDEX(TypicalCriticalitiesMAHBarrier1906[Typical Criticality],MATCH($T230,TypicalCriticalitiesMAHBarrier190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3</v>
      </c>
      <c r="T231" s="51">
        <f t="shared" si="11"/>
        <v>228</v>
      </c>
      <c r="U231" s="51" t="str">
        <f>IF($T231&lt;=Z$4,INDEX(TypicalCriticalitiesMAHBarrier1906[Barrier Family Description],MATCH($T231,TypicalCriticalitiesMAHBarrier1906[Barrier Family ID],0)),"")</f>
        <v/>
      </c>
      <c r="V231" s="51" t="str">
        <f ca="1">IF($T231&lt;=AA$4,INDEX(TypicalCriticalitiesMAHBarrier1906[Typical Components],MATCH($T231,TypicalCriticalitiesMAHBarrier1906[Column2],0)),"")</f>
        <v/>
      </c>
      <c r="W231" s="25" t="str">
        <f ca="1">IF($T231&lt;=AA$4,INDEX(TypicalCriticalitiesMAHBarrier1906[Typical Criticality],MATCH($T231,TypicalCriticalitiesMAHBarrier190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3</v>
      </c>
      <c r="T232" s="51">
        <f t="shared" si="11"/>
        <v>229</v>
      </c>
      <c r="U232" s="51" t="str">
        <f>IF($T232&lt;=Z$4,INDEX(TypicalCriticalitiesMAHBarrier1906[Barrier Family Description],MATCH($T232,TypicalCriticalitiesMAHBarrier1906[Barrier Family ID],0)),"")</f>
        <v/>
      </c>
      <c r="V232" s="51" t="str">
        <f ca="1">IF($T232&lt;=AA$4,INDEX(TypicalCriticalitiesMAHBarrier1906[Typical Components],MATCH($T232,TypicalCriticalitiesMAHBarrier1906[Column2],0)),"")</f>
        <v/>
      </c>
      <c r="W232" s="25" t="str">
        <f ca="1">IF($T232&lt;=AA$4,INDEX(TypicalCriticalitiesMAHBarrier1906[Typical Criticality],MATCH($T232,TypicalCriticalitiesMAHBarrier190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3</v>
      </c>
      <c r="T233" s="51">
        <f t="shared" si="11"/>
        <v>230</v>
      </c>
      <c r="U233" s="51" t="str">
        <f>IF($T233&lt;=Z$4,INDEX(TypicalCriticalitiesMAHBarrier1906[Barrier Family Description],MATCH($T233,TypicalCriticalitiesMAHBarrier1906[Barrier Family ID],0)),"")</f>
        <v/>
      </c>
      <c r="V233" s="51" t="str">
        <f ca="1">IF($T233&lt;=AA$4,INDEX(TypicalCriticalitiesMAHBarrier1906[Typical Components],MATCH($T233,TypicalCriticalitiesMAHBarrier1906[Column2],0)),"")</f>
        <v/>
      </c>
      <c r="W233" s="25" t="str">
        <f ca="1">IF($T233&lt;=AA$4,INDEX(TypicalCriticalitiesMAHBarrier1906[Typical Criticality],MATCH($T233,TypicalCriticalitiesMAHBarrier190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3</v>
      </c>
      <c r="T234" s="51">
        <f t="shared" si="11"/>
        <v>231</v>
      </c>
      <c r="U234" s="51" t="str">
        <f>IF($T234&lt;=Z$4,INDEX(TypicalCriticalitiesMAHBarrier1906[Barrier Family Description],MATCH($T234,TypicalCriticalitiesMAHBarrier1906[Barrier Family ID],0)),"")</f>
        <v/>
      </c>
      <c r="V234" s="51" t="str">
        <f ca="1">IF($T234&lt;=AA$4,INDEX(TypicalCriticalitiesMAHBarrier1906[Typical Components],MATCH($T234,TypicalCriticalitiesMAHBarrier1906[Column2],0)),"")</f>
        <v/>
      </c>
      <c r="W234" s="25" t="str">
        <f ca="1">IF($T234&lt;=AA$4,INDEX(TypicalCriticalitiesMAHBarrier1906[Typical Criticality],MATCH($T234,TypicalCriticalitiesMAHBarrier190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3</v>
      </c>
      <c r="T235" s="51">
        <f t="shared" si="11"/>
        <v>232</v>
      </c>
      <c r="U235" s="51" t="str">
        <f>IF($T235&lt;=Z$4,INDEX(TypicalCriticalitiesMAHBarrier1906[Barrier Family Description],MATCH($T235,TypicalCriticalitiesMAHBarrier1906[Barrier Family ID],0)),"")</f>
        <v/>
      </c>
      <c r="V235" s="51" t="str">
        <f ca="1">IF($T235&lt;=AA$4,INDEX(TypicalCriticalitiesMAHBarrier1906[Typical Components],MATCH($T235,TypicalCriticalitiesMAHBarrier1906[Column2],0)),"")</f>
        <v/>
      </c>
      <c r="W235" s="25" t="str">
        <f ca="1">IF($T235&lt;=AA$4,INDEX(TypicalCriticalitiesMAHBarrier1906[Typical Criticality],MATCH($T235,TypicalCriticalitiesMAHBarrier190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3</v>
      </c>
      <c r="T236" s="51">
        <f t="shared" si="11"/>
        <v>233</v>
      </c>
      <c r="U236" s="51" t="str">
        <f>IF($T236&lt;=Z$4,INDEX(TypicalCriticalitiesMAHBarrier1906[Barrier Family Description],MATCH($T236,TypicalCriticalitiesMAHBarrier1906[Barrier Family ID],0)),"")</f>
        <v/>
      </c>
      <c r="V236" s="51" t="str">
        <f ca="1">IF($T236&lt;=AA$4,INDEX(TypicalCriticalitiesMAHBarrier1906[Typical Components],MATCH($T236,TypicalCriticalitiesMAHBarrier1906[Column2],0)),"")</f>
        <v/>
      </c>
      <c r="W236" s="25" t="str">
        <f ca="1">IF($T236&lt;=AA$4,INDEX(TypicalCriticalitiesMAHBarrier1906[Typical Criticality],MATCH($T236,TypicalCriticalitiesMAHBarrier190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3</v>
      </c>
      <c r="T237" s="51">
        <f t="shared" si="11"/>
        <v>234</v>
      </c>
      <c r="U237" s="51" t="str">
        <f>IF($T237&lt;=Z$4,INDEX(TypicalCriticalitiesMAHBarrier1906[Barrier Family Description],MATCH($T237,TypicalCriticalitiesMAHBarrier1906[Barrier Family ID],0)),"")</f>
        <v/>
      </c>
      <c r="V237" s="51" t="str">
        <f ca="1">IF($T237&lt;=AA$4,INDEX(TypicalCriticalitiesMAHBarrier1906[Typical Components],MATCH($T237,TypicalCriticalitiesMAHBarrier1906[Column2],0)),"")</f>
        <v/>
      </c>
      <c r="W237" s="25" t="str">
        <f ca="1">IF($T237&lt;=AA$4,INDEX(TypicalCriticalitiesMAHBarrier1906[Typical Criticality],MATCH($T237,TypicalCriticalitiesMAHBarrier190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3</v>
      </c>
      <c r="T238" s="51">
        <f t="shared" si="11"/>
        <v>235</v>
      </c>
      <c r="U238" s="51" t="str">
        <f>IF($T238&lt;=Z$4,INDEX(TypicalCriticalitiesMAHBarrier1906[Barrier Family Description],MATCH($T238,TypicalCriticalitiesMAHBarrier1906[Barrier Family ID],0)),"")</f>
        <v/>
      </c>
      <c r="V238" s="51" t="str">
        <f ca="1">IF($T238&lt;=AA$4,INDEX(TypicalCriticalitiesMAHBarrier1906[Typical Components],MATCH($T238,TypicalCriticalitiesMAHBarrier1906[Column2],0)),"")</f>
        <v/>
      </c>
      <c r="W238" s="25" t="str">
        <f ca="1">IF($T238&lt;=AA$4,INDEX(TypicalCriticalitiesMAHBarrier1906[Typical Criticality],MATCH($T238,TypicalCriticalitiesMAHBarrier190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3</v>
      </c>
      <c r="T239" s="51">
        <f t="shared" si="11"/>
        <v>236</v>
      </c>
      <c r="U239" s="51" t="str">
        <f>IF($T239&lt;=Z$4,INDEX(TypicalCriticalitiesMAHBarrier1906[Barrier Family Description],MATCH($T239,TypicalCriticalitiesMAHBarrier1906[Barrier Family ID],0)),"")</f>
        <v/>
      </c>
      <c r="V239" s="51" t="str">
        <f ca="1">IF($T239&lt;=AA$4,INDEX(TypicalCriticalitiesMAHBarrier1906[Typical Components],MATCH($T239,TypicalCriticalitiesMAHBarrier1906[Column2],0)),"")</f>
        <v/>
      </c>
      <c r="W239" s="25" t="str">
        <f ca="1">IF($T239&lt;=AA$4,INDEX(TypicalCriticalitiesMAHBarrier1906[Typical Criticality],MATCH($T239,TypicalCriticalitiesMAHBarrier190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3</v>
      </c>
      <c r="T240" s="51">
        <f t="shared" si="11"/>
        <v>237</v>
      </c>
      <c r="U240" s="51" t="str">
        <f>IF($T240&lt;=Z$4,INDEX(TypicalCriticalitiesMAHBarrier1906[Barrier Family Description],MATCH($T240,TypicalCriticalitiesMAHBarrier1906[Barrier Family ID],0)),"")</f>
        <v/>
      </c>
      <c r="V240" s="51" t="str">
        <f ca="1">IF($T240&lt;=AA$4,INDEX(TypicalCriticalitiesMAHBarrier1906[Typical Components],MATCH($T240,TypicalCriticalitiesMAHBarrier1906[Column2],0)),"")</f>
        <v/>
      </c>
      <c r="W240" s="25" t="str">
        <f ca="1">IF($T240&lt;=AA$4,INDEX(TypicalCriticalitiesMAHBarrier1906[Typical Criticality],MATCH($T240,TypicalCriticalitiesMAHBarrier190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3</v>
      </c>
      <c r="T241" s="51">
        <f t="shared" si="11"/>
        <v>238</v>
      </c>
      <c r="U241" s="51" t="str">
        <f>IF($T241&lt;=Z$4,INDEX(TypicalCriticalitiesMAHBarrier1906[Barrier Family Description],MATCH($T241,TypicalCriticalitiesMAHBarrier1906[Barrier Family ID],0)),"")</f>
        <v/>
      </c>
      <c r="V241" s="51" t="str">
        <f ca="1">IF($T241&lt;=AA$4,INDEX(TypicalCriticalitiesMAHBarrier1906[Typical Components],MATCH($T241,TypicalCriticalitiesMAHBarrier1906[Column2],0)),"")</f>
        <v/>
      </c>
      <c r="W241" s="25" t="str">
        <f ca="1">IF($T241&lt;=AA$4,INDEX(TypicalCriticalitiesMAHBarrier1906[Typical Criticality],MATCH($T241,TypicalCriticalitiesMAHBarrier190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3</v>
      </c>
      <c r="T242" s="51">
        <f t="shared" si="11"/>
        <v>239</v>
      </c>
      <c r="U242" s="51" t="str">
        <f>IF($T242&lt;=Z$4,INDEX(TypicalCriticalitiesMAHBarrier1906[Barrier Family Description],MATCH($T242,TypicalCriticalitiesMAHBarrier1906[Barrier Family ID],0)),"")</f>
        <v/>
      </c>
      <c r="V242" s="51" t="str">
        <f ca="1">IF($T242&lt;=AA$4,INDEX(TypicalCriticalitiesMAHBarrier1906[Typical Components],MATCH($T242,TypicalCriticalitiesMAHBarrier1906[Column2],0)),"")</f>
        <v/>
      </c>
      <c r="W242" s="25" t="str">
        <f ca="1">IF($T242&lt;=AA$4,INDEX(TypicalCriticalitiesMAHBarrier1906[Typical Criticality],MATCH($T242,TypicalCriticalitiesMAHBarrier190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3</v>
      </c>
      <c r="T243" s="51">
        <f t="shared" si="11"/>
        <v>240</v>
      </c>
      <c r="U243" s="51" t="str">
        <f>IF($T243&lt;=Z$4,INDEX(TypicalCriticalitiesMAHBarrier1906[Barrier Family Description],MATCH($T243,TypicalCriticalitiesMAHBarrier1906[Barrier Family ID],0)),"")</f>
        <v/>
      </c>
      <c r="V243" s="51" t="str">
        <f ca="1">IF($T243&lt;=AA$4,INDEX(TypicalCriticalitiesMAHBarrier1906[Typical Components],MATCH($T243,TypicalCriticalitiesMAHBarrier1906[Column2],0)),"")</f>
        <v/>
      </c>
      <c r="W243" s="25" t="str">
        <f ca="1">IF($T243&lt;=AA$4,INDEX(TypicalCriticalitiesMAHBarrier1906[Typical Criticality],MATCH($T243,TypicalCriticalitiesMAHBarrier190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3</v>
      </c>
      <c r="T244" s="51">
        <f t="shared" si="11"/>
        <v>241</v>
      </c>
      <c r="U244" s="51" t="str">
        <f>IF($T244&lt;=Z$4,INDEX(TypicalCriticalitiesMAHBarrier1906[Barrier Family Description],MATCH($T244,TypicalCriticalitiesMAHBarrier1906[Barrier Family ID],0)),"")</f>
        <v/>
      </c>
      <c r="V244" s="51" t="str">
        <f ca="1">IF($T244&lt;=AA$4,INDEX(TypicalCriticalitiesMAHBarrier1906[Typical Components],MATCH($T244,TypicalCriticalitiesMAHBarrier1906[Column2],0)),"")</f>
        <v/>
      </c>
      <c r="W244" s="25" t="str">
        <f ca="1">IF($T244&lt;=AA$4,INDEX(TypicalCriticalitiesMAHBarrier1906[Typical Criticality],MATCH($T244,TypicalCriticalitiesMAHBarrier190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3</v>
      </c>
      <c r="T245" s="51">
        <f t="shared" si="11"/>
        <v>242</v>
      </c>
      <c r="U245" s="51" t="str">
        <f>IF($T245&lt;=Z$4,INDEX(TypicalCriticalitiesMAHBarrier1906[Barrier Family Description],MATCH($T245,TypicalCriticalitiesMAHBarrier1906[Barrier Family ID],0)),"")</f>
        <v/>
      </c>
      <c r="V245" s="51" t="str">
        <f ca="1">IF($T245&lt;=AA$4,INDEX(TypicalCriticalitiesMAHBarrier1906[Typical Components],MATCH($T245,TypicalCriticalitiesMAHBarrier1906[Column2],0)),"")</f>
        <v/>
      </c>
      <c r="W245" s="25" t="str">
        <f ca="1">IF($T245&lt;=AA$4,INDEX(TypicalCriticalitiesMAHBarrier1906[Typical Criticality],MATCH($T245,TypicalCriticalitiesMAHBarrier190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3</v>
      </c>
      <c r="T246" s="51">
        <f t="shared" si="11"/>
        <v>243</v>
      </c>
      <c r="U246" s="51" t="str">
        <f>IF($T246&lt;=Z$4,INDEX(TypicalCriticalitiesMAHBarrier1906[Barrier Family Description],MATCH($T246,TypicalCriticalitiesMAHBarrier1906[Barrier Family ID],0)),"")</f>
        <v/>
      </c>
      <c r="V246" s="51" t="str">
        <f ca="1">IF($T246&lt;=AA$4,INDEX(TypicalCriticalitiesMAHBarrier1906[Typical Components],MATCH($T246,TypicalCriticalitiesMAHBarrier1906[Column2],0)),"")</f>
        <v/>
      </c>
      <c r="W246" s="25" t="str">
        <f ca="1">IF($T246&lt;=AA$4,INDEX(TypicalCriticalitiesMAHBarrier1906[Typical Criticality],MATCH($T246,TypicalCriticalitiesMAHBarrier190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3</v>
      </c>
      <c r="T247" s="51">
        <f t="shared" si="11"/>
        <v>244</v>
      </c>
      <c r="U247" s="51" t="str">
        <f>IF($T247&lt;=Z$4,INDEX(TypicalCriticalitiesMAHBarrier1906[Barrier Family Description],MATCH($T247,TypicalCriticalitiesMAHBarrier1906[Barrier Family ID],0)),"")</f>
        <v/>
      </c>
      <c r="V247" s="51" t="str">
        <f ca="1">IF($T247&lt;=AA$4,INDEX(TypicalCriticalitiesMAHBarrier1906[Typical Components],MATCH($T247,TypicalCriticalitiesMAHBarrier1906[Column2],0)),"")</f>
        <v/>
      </c>
      <c r="W247" s="25" t="str">
        <f ca="1">IF($T247&lt;=AA$4,INDEX(TypicalCriticalitiesMAHBarrier1906[Typical Criticality],MATCH($T247,TypicalCriticalitiesMAHBarrier190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3</v>
      </c>
      <c r="T248" s="51">
        <f t="shared" si="11"/>
        <v>245</v>
      </c>
      <c r="U248" s="51" t="str">
        <f>IF($T248&lt;=Z$4,INDEX(TypicalCriticalitiesMAHBarrier1906[Barrier Family Description],MATCH($T248,TypicalCriticalitiesMAHBarrier1906[Barrier Family ID],0)),"")</f>
        <v/>
      </c>
      <c r="V248" s="51" t="str">
        <f ca="1">IF($T248&lt;=AA$4,INDEX(TypicalCriticalitiesMAHBarrier1906[Typical Components],MATCH($T248,TypicalCriticalitiesMAHBarrier1906[Column2],0)),"")</f>
        <v/>
      </c>
      <c r="W248" s="25" t="str">
        <f ca="1">IF($T248&lt;=AA$4,INDEX(TypicalCriticalitiesMAHBarrier1906[Typical Criticality],MATCH($T248,TypicalCriticalitiesMAHBarrier190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3</v>
      </c>
      <c r="T249" s="51">
        <f t="shared" si="11"/>
        <v>246</v>
      </c>
      <c r="U249" s="51" t="str">
        <f>IF($T249&lt;=Z$4,INDEX(TypicalCriticalitiesMAHBarrier1906[Barrier Family Description],MATCH($T249,TypicalCriticalitiesMAHBarrier1906[Barrier Family ID],0)),"")</f>
        <v/>
      </c>
      <c r="V249" s="51" t="str">
        <f ca="1">IF($T249&lt;=AA$4,INDEX(TypicalCriticalitiesMAHBarrier1906[Typical Components],MATCH($T249,TypicalCriticalitiesMAHBarrier1906[Column2],0)),"")</f>
        <v/>
      </c>
      <c r="W249" s="25" t="str">
        <f ca="1">IF($T249&lt;=AA$4,INDEX(TypicalCriticalitiesMAHBarrier1906[Typical Criticality],MATCH($T249,TypicalCriticalitiesMAHBarrier190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3</v>
      </c>
      <c r="T250" s="51">
        <f t="shared" si="11"/>
        <v>247</v>
      </c>
      <c r="U250" s="51" t="str">
        <f>IF($T250&lt;=Z$4,INDEX(TypicalCriticalitiesMAHBarrier1906[Barrier Family Description],MATCH($T250,TypicalCriticalitiesMAHBarrier1906[Barrier Family ID],0)),"")</f>
        <v/>
      </c>
      <c r="V250" s="51" t="str">
        <f ca="1">IF($T250&lt;=AA$4,INDEX(TypicalCriticalitiesMAHBarrier1906[Typical Components],MATCH($T250,TypicalCriticalitiesMAHBarrier1906[Column2],0)),"")</f>
        <v/>
      </c>
      <c r="W250" s="25" t="str">
        <f ca="1">IF($T250&lt;=AA$4,INDEX(TypicalCriticalitiesMAHBarrier1906[Typical Criticality],MATCH($T250,TypicalCriticalitiesMAHBarrier190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3</v>
      </c>
      <c r="T251" s="51">
        <f t="shared" si="11"/>
        <v>248</v>
      </c>
      <c r="U251" s="51" t="str">
        <f>IF($T251&lt;=Z$4,INDEX(TypicalCriticalitiesMAHBarrier1906[Barrier Family Description],MATCH($T251,TypicalCriticalitiesMAHBarrier1906[Barrier Family ID],0)),"")</f>
        <v/>
      </c>
      <c r="V251" s="51" t="str">
        <f ca="1">IF($T251&lt;=AA$4,INDEX(TypicalCriticalitiesMAHBarrier1906[Typical Components],MATCH($T251,TypicalCriticalitiesMAHBarrier1906[Column2],0)),"")</f>
        <v/>
      </c>
      <c r="W251" s="25" t="str">
        <f ca="1">IF($T251&lt;=AA$4,INDEX(TypicalCriticalitiesMAHBarrier1906[Typical Criticality],MATCH($T251,TypicalCriticalitiesMAHBarrier190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3</v>
      </c>
      <c r="T252" s="51">
        <f t="shared" si="11"/>
        <v>249</v>
      </c>
      <c r="U252" s="51" t="str">
        <f>IF($T252&lt;=Z$4,INDEX(TypicalCriticalitiesMAHBarrier1906[Barrier Family Description],MATCH($T252,TypicalCriticalitiesMAHBarrier1906[Barrier Family ID],0)),"")</f>
        <v/>
      </c>
      <c r="V252" s="51" t="str">
        <f ca="1">IF($T252&lt;=AA$4,INDEX(TypicalCriticalitiesMAHBarrier1906[Typical Components],MATCH($T252,TypicalCriticalitiesMAHBarrier1906[Column2],0)),"")</f>
        <v/>
      </c>
      <c r="W252" s="25" t="str">
        <f ca="1">IF($T252&lt;=AA$4,INDEX(TypicalCriticalitiesMAHBarrier1906[Typical Criticality],MATCH($T252,TypicalCriticalitiesMAHBarrier190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3</v>
      </c>
      <c r="T253" s="51">
        <f t="shared" si="11"/>
        <v>250</v>
      </c>
      <c r="U253" s="51" t="str">
        <f>IF($T253&lt;=Z$4,INDEX(TypicalCriticalitiesMAHBarrier1906[Barrier Family Description],MATCH($T253,TypicalCriticalitiesMAHBarrier1906[Barrier Family ID],0)),"")</f>
        <v/>
      </c>
      <c r="V253" s="51" t="str">
        <f ca="1">IF($T253&lt;=AA$4,INDEX(TypicalCriticalitiesMAHBarrier1906[Typical Components],MATCH($T253,TypicalCriticalitiesMAHBarrier1906[Column2],0)),"")</f>
        <v/>
      </c>
      <c r="W253" s="25" t="str">
        <f ca="1">IF($T253&lt;=AA$4,INDEX(TypicalCriticalitiesMAHBarrier1906[Typical Criticality],MATCH($T253,TypicalCriticalitiesMAHBarrier190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3</v>
      </c>
      <c r="T254" s="51">
        <f t="shared" si="11"/>
        <v>251</v>
      </c>
      <c r="U254" s="51" t="str">
        <f>IF($T254&lt;=Z$4,INDEX(TypicalCriticalitiesMAHBarrier1906[Barrier Family Description],MATCH($T254,TypicalCriticalitiesMAHBarrier1906[Barrier Family ID],0)),"")</f>
        <v/>
      </c>
      <c r="V254" s="51" t="str">
        <f ca="1">IF($T254&lt;=AA$4,INDEX(TypicalCriticalitiesMAHBarrier1906[Typical Components],MATCH($T254,TypicalCriticalitiesMAHBarrier1906[Column2],0)),"")</f>
        <v/>
      </c>
      <c r="W254" s="25" t="str">
        <f ca="1">IF($T254&lt;=AA$4,INDEX(TypicalCriticalitiesMAHBarrier1906[Typical Criticality],MATCH($T254,TypicalCriticalitiesMAHBarrier190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3</v>
      </c>
      <c r="T255" s="51">
        <f t="shared" si="11"/>
        <v>252</v>
      </c>
      <c r="U255" s="51" t="str">
        <f>IF($T255&lt;=Z$4,INDEX(TypicalCriticalitiesMAHBarrier1906[Barrier Family Description],MATCH($T255,TypicalCriticalitiesMAHBarrier1906[Barrier Family ID],0)),"")</f>
        <v/>
      </c>
      <c r="V255" s="51" t="str">
        <f ca="1">IF($T255&lt;=AA$4,INDEX(TypicalCriticalitiesMAHBarrier1906[Typical Components],MATCH($T255,TypicalCriticalitiesMAHBarrier1906[Column2],0)),"")</f>
        <v/>
      </c>
      <c r="W255" s="25" t="str">
        <f ca="1">IF($T255&lt;=AA$4,INDEX(TypicalCriticalitiesMAHBarrier1906[Typical Criticality],MATCH($T255,TypicalCriticalitiesMAHBarrier190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3</v>
      </c>
      <c r="T256" s="51">
        <f t="shared" si="11"/>
        <v>253</v>
      </c>
      <c r="U256" s="51" t="str">
        <f>IF($T256&lt;=Z$4,INDEX(TypicalCriticalitiesMAHBarrier1906[Barrier Family Description],MATCH($T256,TypicalCriticalitiesMAHBarrier1906[Barrier Family ID],0)),"")</f>
        <v/>
      </c>
      <c r="V256" s="51" t="str">
        <f ca="1">IF($T256&lt;=AA$4,INDEX(TypicalCriticalitiesMAHBarrier1906[Typical Components],MATCH($T256,TypicalCriticalitiesMAHBarrier1906[Column2],0)),"")</f>
        <v/>
      </c>
      <c r="W256" s="25" t="str">
        <f ca="1">IF($T256&lt;=AA$4,INDEX(TypicalCriticalitiesMAHBarrier1906[Typical Criticality],MATCH($T256,TypicalCriticalitiesMAHBarrier190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3</v>
      </c>
      <c r="T257" s="51">
        <f t="shared" si="11"/>
        <v>254</v>
      </c>
      <c r="U257" s="51" t="str">
        <f>IF($T257&lt;=Z$4,INDEX(TypicalCriticalitiesMAHBarrier1906[Barrier Family Description],MATCH($T257,TypicalCriticalitiesMAHBarrier1906[Barrier Family ID],0)),"")</f>
        <v/>
      </c>
      <c r="V257" s="51" t="str">
        <f ca="1">IF($T257&lt;=AA$4,INDEX(TypicalCriticalitiesMAHBarrier1906[Typical Components],MATCH($T257,TypicalCriticalitiesMAHBarrier1906[Column2],0)),"")</f>
        <v/>
      </c>
      <c r="W257" s="25" t="str">
        <f ca="1">IF($T257&lt;=AA$4,INDEX(TypicalCriticalitiesMAHBarrier1906[Typical Criticality],MATCH($T257,TypicalCriticalitiesMAHBarrier190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3</v>
      </c>
      <c r="T258" s="51">
        <f t="shared" si="11"/>
        <v>255</v>
      </c>
      <c r="U258" s="51" t="str">
        <f>IF($T258&lt;=Z$4,INDEX(TypicalCriticalitiesMAHBarrier1906[Barrier Family Description],MATCH($T258,TypicalCriticalitiesMAHBarrier1906[Barrier Family ID],0)),"")</f>
        <v/>
      </c>
      <c r="V258" s="51" t="str">
        <f ca="1">IF($T258&lt;=AA$4,INDEX(TypicalCriticalitiesMAHBarrier1906[Typical Components],MATCH($T258,TypicalCriticalitiesMAHBarrier1906[Column2],0)),"")</f>
        <v/>
      </c>
      <c r="W258" s="25" t="str">
        <f ca="1">IF($T258&lt;=AA$4,INDEX(TypicalCriticalitiesMAHBarrier1906[Typical Criticality],MATCH($T258,TypicalCriticalitiesMAHBarrier190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3</v>
      </c>
      <c r="T259" s="51">
        <f t="shared" si="11"/>
        <v>256</v>
      </c>
      <c r="U259" s="51" t="str">
        <f>IF($T259&lt;=Z$4,INDEX(TypicalCriticalitiesMAHBarrier1906[Barrier Family Description],MATCH($T259,TypicalCriticalitiesMAHBarrier1906[Barrier Family ID],0)),"")</f>
        <v/>
      </c>
      <c r="V259" s="51" t="str">
        <f ca="1">IF($T259&lt;=AA$4,INDEX(TypicalCriticalitiesMAHBarrier1906[Typical Components],MATCH($T259,TypicalCriticalitiesMAHBarrier1906[Column2],0)),"")</f>
        <v/>
      </c>
      <c r="W259" s="25" t="str">
        <f ca="1">IF($T259&lt;=AA$4,INDEX(TypicalCriticalitiesMAHBarrier1906[Typical Criticality],MATCH($T259,TypicalCriticalitiesMAHBarrier190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3</v>
      </c>
      <c r="T260" s="51">
        <f t="shared" si="11"/>
        <v>257</v>
      </c>
      <c r="U260" s="51" t="str">
        <f>IF($T260&lt;=Z$4,INDEX(TypicalCriticalitiesMAHBarrier1906[Barrier Family Description],MATCH($T260,TypicalCriticalitiesMAHBarrier1906[Barrier Family ID],0)),"")</f>
        <v/>
      </c>
      <c r="V260" s="51" t="str">
        <f ca="1">IF($T260&lt;=AA$4,INDEX(TypicalCriticalitiesMAHBarrier1906[Typical Components],MATCH($T260,TypicalCriticalitiesMAHBarrier1906[Column2],0)),"")</f>
        <v/>
      </c>
      <c r="W260" s="25" t="str">
        <f ca="1">IF($T260&lt;=AA$4,INDEX(TypicalCriticalitiesMAHBarrier1906[Typical Criticality],MATCH($T260,TypicalCriticalitiesMAHBarrier190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3</v>
      </c>
      <c r="T261" s="51">
        <f t="shared" ref="T261:T309" si="15">T260+1</f>
        <v>258</v>
      </c>
      <c r="U261" s="51" t="str">
        <f>IF($T261&lt;=Z$4,INDEX(TypicalCriticalitiesMAHBarrier1906[Barrier Family Description],MATCH($T261,TypicalCriticalitiesMAHBarrier1906[Barrier Family ID],0)),"")</f>
        <v/>
      </c>
      <c r="V261" s="51" t="str">
        <f ca="1">IF($T261&lt;=AA$4,INDEX(TypicalCriticalitiesMAHBarrier1906[Typical Components],MATCH($T261,TypicalCriticalitiesMAHBarrier1906[Column2],0)),"")</f>
        <v/>
      </c>
      <c r="W261" s="25" t="str">
        <f ca="1">IF($T261&lt;=AA$4,INDEX(TypicalCriticalitiesMAHBarrier1906[Typical Criticality],MATCH($T261,TypicalCriticalitiesMAHBarrier190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3</v>
      </c>
      <c r="T262" s="51">
        <f t="shared" si="15"/>
        <v>259</v>
      </c>
      <c r="U262" s="51" t="str">
        <f>IF($T262&lt;=Z$4,INDEX(TypicalCriticalitiesMAHBarrier1906[Barrier Family Description],MATCH($T262,TypicalCriticalitiesMAHBarrier1906[Barrier Family ID],0)),"")</f>
        <v/>
      </c>
      <c r="V262" s="51" t="str">
        <f ca="1">IF($T262&lt;=AA$4,INDEX(TypicalCriticalitiesMAHBarrier1906[Typical Components],MATCH($T262,TypicalCriticalitiesMAHBarrier1906[Column2],0)),"")</f>
        <v/>
      </c>
      <c r="W262" s="25" t="str">
        <f ca="1">IF($T262&lt;=AA$4,INDEX(TypicalCriticalitiesMAHBarrier1906[Typical Criticality],MATCH($T262,TypicalCriticalitiesMAHBarrier190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3</v>
      </c>
      <c r="T263" s="51">
        <f t="shared" si="15"/>
        <v>260</v>
      </c>
      <c r="U263" s="51" t="str">
        <f>IF($T263&lt;=Z$4,INDEX(TypicalCriticalitiesMAHBarrier1906[Barrier Family Description],MATCH($T263,TypicalCriticalitiesMAHBarrier1906[Barrier Family ID],0)),"")</f>
        <v/>
      </c>
      <c r="V263" s="51" t="str">
        <f ca="1">IF($T263&lt;=AA$4,INDEX(TypicalCriticalitiesMAHBarrier1906[Typical Components],MATCH($T263,TypicalCriticalitiesMAHBarrier1906[Column2],0)),"")</f>
        <v/>
      </c>
      <c r="W263" s="25" t="str">
        <f ca="1">IF($T263&lt;=AA$4,INDEX(TypicalCriticalitiesMAHBarrier1906[Typical Criticality],MATCH($T263,TypicalCriticalitiesMAHBarrier190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3</v>
      </c>
      <c r="T264" s="51">
        <f t="shared" si="15"/>
        <v>261</v>
      </c>
      <c r="U264" s="51" t="str">
        <f>IF($T264&lt;=Z$4,INDEX(TypicalCriticalitiesMAHBarrier1906[Barrier Family Description],MATCH($T264,TypicalCriticalitiesMAHBarrier1906[Barrier Family ID],0)),"")</f>
        <v/>
      </c>
      <c r="V264" s="51" t="str">
        <f ca="1">IF($T264&lt;=AA$4,INDEX(TypicalCriticalitiesMAHBarrier1906[Typical Components],MATCH($T264,TypicalCriticalitiesMAHBarrier1906[Column2],0)),"")</f>
        <v/>
      </c>
      <c r="W264" s="25" t="str">
        <f ca="1">IF($T264&lt;=AA$4,INDEX(TypicalCriticalitiesMAHBarrier1906[Typical Criticality],MATCH($T264,TypicalCriticalitiesMAHBarrier190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3</v>
      </c>
      <c r="T265" s="51">
        <f t="shared" si="15"/>
        <v>262</v>
      </c>
      <c r="U265" s="51" t="str">
        <f>IF($T265&lt;=Z$4,INDEX(TypicalCriticalitiesMAHBarrier1906[Barrier Family Description],MATCH($T265,TypicalCriticalitiesMAHBarrier1906[Barrier Family ID],0)),"")</f>
        <v/>
      </c>
      <c r="V265" s="51" t="str">
        <f ca="1">IF($T265&lt;=AA$4,INDEX(TypicalCriticalitiesMAHBarrier1906[Typical Components],MATCH($T265,TypicalCriticalitiesMAHBarrier1906[Column2],0)),"")</f>
        <v/>
      </c>
      <c r="W265" s="25" t="str">
        <f ca="1">IF($T265&lt;=AA$4,INDEX(TypicalCriticalitiesMAHBarrier1906[Typical Criticality],MATCH($T265,TypicalCriticalitiesMAHBarrier190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3</v>
      </c>
      <c r="T266" s="51">
        <f t="shared" si="15"/>
        <v>263</v>
      </c>
      <c r="U266" s="51" t="str">
        <f>IF($T266&lt;=Z$4,INDEX(TypicalCriticalitiesMAHBarrier1906[Barrier Family Description],MATCH($T266,TypicalCriticalitiesMAHBarrier1906[Barrier Family ID],0)),"")</f>
        <v/>
      </c>
      <c r="V266" s="51" t="str">
        <f ca="1">IF($T266&lt;=AA$4,INDEX(TypicalCriticalitiesMAHBarrier1906[Typical Components],MATCH($T266,TypicalCriticalitiesMAHBarrier1906[Column2],0)),"")</f>
        <v/>
      </c>
      <c r="W266" s="25" t="str">
        <f ca="1">IF($T266&lt;=AA$4,INDEX(TypicalCriticalitiesMAHBarrier1906[Typical Criticality],MATCH($T266,TypicalCriticalitiesMAHBarrier190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3</v>
      </c>
      <c r="T267" s="51">
        <f t="shared" si="15"/>
        <v>264</v>
      </c>
      <c r="U267" s="51" t="str">
        <f>IF($T267&lt;=Z$4,INDEX(TypicalCriticalitiesMAHBarrier1906[Barrier Family Description],MATCH($T267,TypicalCriticalitiesMAHBarrier1906[Barrier Family ID],0)),"")</f>
        <v/>
      </c>
      <c r="V267" s="51" t="str">
        <f ca="1">IF($T267&lt;=AA$4,INDEX(TypicalCriticalitiesMAHBarrier1906[Typical Components],MATCH($T267,TypicalCriticalitiesMAHBarrier1906[Column2],0)),"")</f>
        <v/>
      </c>
      <c r="W267" s="25" t="str">
        <f ca="1">IF($T267&lt;=AA$4,INDEX(TypicalCriticalitiesMAHBarrier1906[Typical Criticality],MATCH($T267,TypicalCriticalitiesMAHBarrier190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3</v>
      </c>
      <c r="T268" s="51">
        <f t="shared" si="15"/>
        <v>265</v>
      </c>
      <c r="U268" s="51" t="str">
        <f>IF($T268&lt;=Z$4,INDEX(TypicalCriticalitiesMAHBarrier1906[Barrier Family Description],MATCH($T268,TypicalCriticalitiesMAHBarrier1906[Barrier Family ID],0)),"")</f>
        <v/>
      </c>
      <c r="V268" s="51" t="str">
        <f ca="1">IF($T268&lt;=AA$4,INDEX(TypicalCriticalitiesMAHBarrier1906[Typical Components],MATCH($T268,TypicalCriticalitiesMAHBarrier1906[Column2],0)),"")</f>
        <v/>
      </c>
      <c r="W268" s="25" t="str">
        <f ca="1">IF($T268&lt;=AA$4,INDEX(TypicalCriticalitiesMAHBarrier1906[Typical Criticality],MATCH($T268,TypicalCriticalitiesMAHBarrier190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3</v>
      </c>
      <c r="T269" s="51">
        <f t="shared" si="15"/>
        <v>266</v>
      </c>
      <c r="U269" s="51" t="str">
        <f>IF($T269&lt;=Z$4,INDEX(TypicalCriticalitiesMAHBarrier1906[Barrier Family Description],MATCH($T269,TypicalCriticalitiesMAHBarrier1906[Barrier Family ID],0)),"")</f>
        <v/>
      </c>
      <c r="V269" s="51" t="str">
        <f ca="1">IF($T269&lt;=AA$4,INDEX(TypicalCriticalitiesMAHBarrier1906[Typical Components],MATCH($T269,TypicalCriticalitiesMAHBarrier1906[Column2],0)),"")</f>
        <v/>
      </c>
      <c r="W269" s="25" t="str">
        <f ca="1">IF($T269&lt;=AA$4,INDEX(TypicalCriticalitiesMAHBarrier1906[Typical Criticality],MATCH($T269,TypicalCriticalitiesMAHBarrier190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3</v>
      </c>
      <c r="T270" s="51">
        <f t="shared" si="15"/>
        <v>267</v>
      </c>
      <c r="U270" s="51" t="str">
        <f>IF($T270&lt;=Z$4,INDEX(TypicalCriticalitiesMAHBarrier1906[Barrier Family Description],MATCH($T270,TypicalCriticalitiesMAHBarrier1906[Barrier Family ID],0)),"")</f>
        <v/>
      </c>
      <c r="V270" s="51" t="str">
        <f ca="1">IF($T270&lt;=AA$4,INDEX(TypicalCriticalitiesMAHBarrier1906[Typical Components],MATCH($T270,TypicalCriticalitiesMAHBarrier1906[Column2],0)),"")</f>
        <v/>
      </c>
      <c r="W270" s="25" t="str">
        <f ca="1">IF($T270&lt;=AA$4,INDEX(TypicalCriticalitiesMAHBarrier1906[Typical Criticality],MATCH($T270,TypicalCriticalitiesMAHBarrier190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3</v>
      </c>
      <c r="T271" s="51">
        <f t="shared" si="15"/>
        <v>268</v>
      </c>
      <c r="U271" s="51" t="str">
        <f>IF($T271&lt;=Z$4,INDEX(TypicalCriticalitiesMAHBarrier1906[Barrier Family Description],MATCH($T271,TypicalCriticalitiesMAHBarrier1906[Barrier Family ID],0)),"")</f>
        <v/>
      </c>
      <c r="V271" s="51" t="str">
        <f ca="1">IF($T271&lt;=AA$4,INDEX(TypicalCriticalitiesMAHBarrier1906[Typical Components],MATCH($T271,TypicalCriticalitiesMAHBarrier1906[Column2],0)),"")</f>
        <v/>
      </c>
      <c r="W271" s="25" t="str">
        <f ca="1">IF($T271&lt;=AA$4,INDEX(TypicalCriticalitiesMAHBarrier1906[Typical Criticality],MATCH($T271,TypicalCriticalitiesMAHBarrier190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3</v>
      </c>
      <c r="T272" s="51">
        <f t="shared" si="15"/>
        <v>269</v>
      </c>
      <c r="U272" s="51" t="str">
        <f>IF($T272&lt;=Z$4,INDEX(TypicalCriticalitiesMAHBarrier1906[Barrier Family Description],MATCH($T272,TypicalCriticalitiesMAHBarrier1906[Barrier Family ID],0)),"")</f>
        <v/>
      </c>
      <c r="V272" s="51" t="str">
        <f ca="1">IF($T272&lt;=AA$4,INDEX(TypicalCriticalitiesMAHBarrier1906[Typical Components],MATCH($T272,TypicalCriticalitiesMAHBarrier1906[Column2],0)),"")</f>
        <v/>
      </c>
      <c r="W272" s="25" t="str">
        <f ca="1">IF($T272&lt;=AA$4,INDEX(TypicalCriticalitiesMAHBarrier1906[Typical Criticality],MATCH($T272,TypicalCriticalitiesMAHBarrier190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3</v>
      </c>
      <c r="T273" s="51">
        <f t="shared" si="15"/>
        <v>270</v>
      </c>
      <c r="U273" s="51" t="str">
        <f>IF($T273&lt;=Z$4,INDEX(TypicalCriticalitiesMAHBarrier1906[Barrier Family Description],MATCH($T273,TypicalCriticalitiesMAHBarrier1906[Barrier Family ID],0)),"")</f>
        <v/>
      </c>
      <c r="V273" s="51" t="str">
        <f ca="1">IF($T273&lt;=AA$4,INDEX(TypicalCriticalitiesMAHBarrier1906[Typical Components],MATCH($T273,TypicalCriticalitiesMAHBarrier1906[Column2],0)),"")</f>
        <v/>
      </c>
      <c r="W273" s="25" t="str">
        <f ca="1">IF($T273&lt;=AA$4,INDEX(TypicalCriticalitiesMAHBarrier1906[Typical Criticality],MATCH($T273,TypicalCriticalitiesMAHBarrier190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3</v>
      </c>
      <c r="T274" s="51">
        <f t="shared" si="15"/>
        <v>271</v>
      </c>
      <c r="U274" s="51" t="str">
        <f>IF($T274&lt;=Z$4,INDEX(TypicalCriticalitiesMAHBarrier1906[Barrier Family Description],MATCH($T274,TypicalCriticalitiesMAHBarrier1906[Barrier Family ID],0)),"")</f>
        <v/>
      </c>
      <c r="V274" s="51" t="str">
        <f ca="1">IF($T274&lt;=AA$4,INDEX(TypicalCriticalitiesMAHBarrier1906[Typical Components],MATCH($T274,TypicalCriticalitiesMAHBarrier1906[Column2],0)),"")</f>
        <v/>
      </c>
      <c r="W274" s="25" t="str">
        <f ca="1">IF($T274&lt;=AA$4,INDEX(TypicalCriticalitiesMAHBarrier1906[Typical Criticality],MATCH($T274,TypicalCriticalitiesMAHBarrier190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3</v>
      </c>
      <c r="T275" s="51">
        <f t="shared" si="15"/>
        <v>272</v>
      </c>
      <c r="U275" s="51" t="str">
        <f>IF($T275&lt;=Z$4,INDEX(TypicalCriticalitiesMAHBarrier1906[Barrier Family Description],MATCH($T275,TypicalCriticalitiesMAHBarrier1906[Barrier Family ID],0)),"")</f>
        <v/>
      </c>
      <c r="V275" s="51" t="str">
        <f ca="1">IF($T275&lt;=AA$4,INDEX(TypicalCriticalitiesMAHBarrier1906[Typical Components],MATCH($T275,TypicalCriticalitiesMAHBarrier1906[Column2],0)),"")</f>
        <v/>
      </c>
      <c r="W275" s="25" t="str">
        <f ca="1">IF($T275&lt;=AA$4,INDEX(TypicalCriticalitiesMAHBarrier1906[Typical Criticality],MATCH($T275,TypicalCriticalitiesMAHBarrier190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3</v>
      </c>
      <c r="T276" s="51">
        <f t="shared" si="15"/>
        <v>273</v>
      </c>
      <c r="U276" s="51" t="str">
        <f>IF($T276&lt;=Z$4,INDEX(TypicalCriticalitiesMAHBarrier1906[Barrier Family Description],MATCH($T276,TypicalCriticalitiesMAHBarrier1906[Barrier Family ID],0)),"")</f>
        <v/>
      </c>
      <c r="V276" s="51" t="str">
        <f ca="1">IF($T276&lt;=AA$4,INDEX(TypicalCriticalitiesMAHBarrier1906[Typical Components],MATCH($T276,TypicalCriticalitiesMAHBarrier1906[Column2],0)),"")</f>
        <v/>
      </c>
      <c r="W276" s="25" t="str">
        <f ca="1">IF($T276&lt;=AA$4,INDEX(TypicalCriticalitiesMAHBarrier1906[Typical Criticality],MATCH($T276,TypicalCriticalitiesMAHBarrier190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3</v>
      </c>
      <c r="T277" s="51">
        <f t="shared" si="15"/>
        <v>274</v>
      </c>
      <c r="U277" s="51" t="str">
        <f>IF($T277&lt;=Z$4,INDEX(TypicalCriticalitiesMAHBarrier1906[Barrier Family Description],MATCH($T277,TypicalCriticalitiesMAHBarrier1906[Barrier Family ID],0)),"")</f>
        <v/>
      </c>
      <c r="V277" s="51" t="str">
        <f ca="1">IF($T277&lt;=AA$4,INDEX(TypicalCriticalitiesMAHBarrier1906[Typical Components],MATCH($T277,TypicalCriticalitiesMAHBarrier1906[Column2],0)),"")</f>
        <v/>
      </c>
      <c r="W277" s="25" t="str">
        <f ca="1">IF($T277&lt;=AA$4,INDEX(TypicalCriticalitiesMAHBarrier1906[Typical Criticality],MATCH($T277,TypicalCriticalitiesMAHBarrier190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3</v>
      </c>
      <c r="T278" s="51">
        <f t="shared" si="15"/>
        <v>275</v>
      </c>
      <c r="U278" s="51" t="str">
        <f>IF($T278&lt;=Z$4,INDEX(TypicalCriticalitiesMAHBarrier1906[Barrier Family Description],MATCH($T278,TypicalCriticalitiesMAHBarrier1906[Barrier Family ID],0)),"")</f>
        <v/>
      </c>
      <c r="V278" s="51" t="str">
        <f ca="1">IF($T278&lt;=AA$4,INDEX(TypicalCriticalitiesMAHBarrier1906[Typical Components],MATCH($T278,TypicalCriticalitiesMAHBarrier1906[Column2],0)),"")</f>
        <v/>
      </c>
      <c r="W278" s="25" t="str">
        <f ca="1">IF($T278&lt;=AA$4,INDEX(TypicalCriticalitiesMAHBarrier1906[Typical Criticality],MATCH($T278,TypicalCriticalitiesMAHBarrier190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3</v>
      </c>
      <c r="T279" s="51">
        <f t="shared" si="15"/>
        <v>276</v>
      </c>
      <c r="U279" s="51" t="str">
        <f>IF($T279&lt;=Z$4,INDEX(TypicalCriticalitiesMAHBarrier1906[Barrier Family Description],MATCH($T279,TypicalCriticalitiesMAHBarrier1906[Barrier Family ID],0)),"")</f>
        <v/>
      </c>
      <c r="V279" s="51" t="str">
        <f ca="1">IF($T279&lt;=AA$4,INDEX(TypicalCriticalitiesMAHBarrier1906[Typical Components],MATCH($T279,TypicalCriticalitiesMAHBarrier1906[Column2],0)),"")</f>
        <v/>
      </c>
      <c r="W279" s="25" t="str">
        <f ca="1">IF($T279&lt;=AA$4,INDEX(TypicalCriticalitiesMAHBarrier1906[Typical Criticality],MATCH($T279,TypicalCriticalitiesMAHBarrier190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3</v>
      </c>
      <c r="T280" s="51">
        <f t="shared" si="15"/>
        <v>277</v>
      </c>
      <c r="U280" s="51" t="str">
        <f>IF($T280&lt;=Z$4,INDEX(TypicalCriticalitiesMAHBarrier1906[Barrier Family Description],MATCH($T280,TypicalCriticalitiesMAHBarrier1906[Barrier Family ID],0)),"")</f>
        <v/>
      </c>
      <c r="V280" s="51" t="str">
        <f ca="1">IF($T280&lt;=AA$4,INDEX(TypicalCriticalitiesMAHBarrier1906[Typical Components],MATCH($T280,TypicalCriticalitiesMAHBarrier1906[Column2],0)),"")</f>
        <v/>
      </c>
      <c r="W280" s="25" t="str">
        <f ca="1">IF($T280&lt;=AA$4,INDEX(TypicalCriticalitiesMAHBarrier1906[Typical Criticality],MATCH($T280,TypicalCriticalitiesMAHBarrier190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3</v>
      </c>
      <c r="T281" s="51">
        <f t="shared" si="15"/>
        <v>278</v>
      </c>
      <c r="U281" s="51" t="str">
        <f>IF($T281&lt;=Z$4,INDEX(TypicalCriticalitiesMAHBarrier1906[Barrier Family Description],MATCH($T281,TypicalCriticalitiesMAHBarrier1906[Barrier Family ID],0)),"")</f>
        <v/>
      </c>
      <c r="V281" s="51" t="str">
        <f ca="1">IF($T281&lt;=AA$4,INDEX(TypicalCriticalitiesMAHBarrier1906[Typical Components],MATCH($T281,TypicalCriticalitiesMAHBarrier1906[Column2],0)),"")</f>
        <v/>
      </c>
      <c r="W281" s="25" t="str">
        <f ca="1">IF($T281&lt;=AA$4,INDEX(TypicalCriticalitiesMAHBarrier1906[Typical Criticality],MATCH($T281,TypicalCriticalitiesMAHBarrier190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3</v>
      </c>
      <c r="T282" s="51">
        <f t="shared" si="15"/>
        <v>279</v>
      </c>
      <c r="U282" s="51" t="str">
        <f>IF($T282&lt;=Z$4,INDEX(TypicalCriticalitiesMAHBarrier1906[Barrier Family Description],MATCH($T282,TypicalCriticalitiesMAHBarrier1906[Barrier Family ID],0)),"")</f>
        <v/>
      </c>
      <c r="V282" s="51" t="str">
        <f ca="1">IF($T282&lt;=AA$4,INDEX(TypicalCriticalitiesMAHBarrier1906[Typical Components],MATCH($T282,TypicalCriticalitiesMAHBarrier1906[Column2],0)),"")</f>
        <v/>
      </c>
      <c r="W282" s="25" t="str">
        <f ca="1">IF($T282&lt;=AA$4,INDEX(TypicalCriticalitiesMAHBarrier1906[Typical Criticality],MATCH($T282,TypicalCriticalitiesMAHBarrier190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3</v>
      </c>
      <c r="T283" s="51">
        <f t="shared" si="15"/>
        <v>280</v>
      </c>
      <c r="U283" s="51" t="str">
        <f>IF($T283&lt;=Z$4,INDEX(TypicalCriticalitiesMAHBarrier1906[Barrier Family Description],MATCH($T283,TypicalCriticalitiesMAHBarrier1906[Barrier Family ID],0)),"")</f>
        <v/>
      </c>
      <c r="V283" s="51" t="str">
        <f ca="1">IF($T283&lt;=AA$4,INDEX(TypicalCriticalitiesMAHBarrier1906[Typical Components],MATCH($T283,TypicalCriticalitiesMAHBarrier1906[Column2],0)),"")</f>
        <v/>
      </c>
      <c r="W283" s="25" t="str">
        <f ca="1">IF($T283&lt;=AA$4,INDEX(TypicalCriticalitiesMAHBarrier1906[Typical Criticality],MATCH($T283,TypicalCriticalitiesMAHBarrier190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3</v>
      </c>
      <c r="T284" s="51">
        <f t="shared" si="15"/>
        <v>281</v>
      </c>
      <c r="U284" s="51" t="str">
        <f>IF($T284&lt;=Z$4,INDEX(TypicalCriticalitiesMAHBarrier1906[Barrier Family Description],MATCH($T284,TypicalCriticalitiesMAHBarrier1906[Barrier Family ID],0)),"")</f>
        <v/>
      </c>
      <c r="V284" s="51" t="str">
        <f ca="1">IF($T284&lt;=AA$4,INDEX(TypicalCriticalitiesMAHBarrier1906[Typical Components],MATCH($T284,TypicalCriticalitiesMAHBarrier1906[Column2],0)),"")</f>
        <v/>
      </c>
      <c r="W284" s="25" t="str">
        <f ca="1">IF($T284&lt;=AA$4,INDEX(TypicalCriticalitiesMAHBarrier1906[Typical Criticality],MATCH($T284,TypicalCriticalitiesMAHBarrier190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3</v>
      </c>
      <c r="T285" s="51">
        <f t="shared" si="15"/>
        <v>282</v>
      </c>
      <c r="U285" s="51" t="str">
        <f>IF($T285&lt;=Z$4,INDEX(TypicalCriticalitiesMAHBarrier1906[Barrier Family Description],MATCH($T285,TypicalCriticalitiesMAHBarrier1906[Barrier Family ID],0)),"")</f>
        <v/>
      </c>
      <c r="V285" s="51" t="str">
        <f ca="1">IF($T285&lt;=AA$4,INDEX(TypicalCriticalitiesMAHBarrier1906[Typical Components],MATCH($T285,TypicalCriticalitiesMAHBarrier1906[Column2],0)),"")</f>
        <v/>
      </c>
      <c r="W285" s="25" t="str">
        <f ca="1">IF($T285&lt;=AA$4,INDEX(TypicalCriticalitiesMAHBarrier1906[Typical Criticality],MATCH($T285,TypicalCriticalitiesMAHBarrier190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3</v>
      </c>
      <c r="T286" s="51">
        <f t="shared" si="15"/>
        <v>283</v>
      </c>
      <c r="U286" s="51" t="str">
        <f>IF($T286&lt;=Z$4,INDEX(TypicalCriticalitiesMAHBarrier1906[Barrier Family Description],MATCH($T286,TypicalCriticalitiesMAHBarrier1906[Barrier Family ID],0)),"")</f>
        <v/>
      </c>
      <c r="V286" s="51" t="str">
        <f ca="1">IF($T286&lt;=AA$4,INDEX(TypicalCriticalitiesMAHBarrier1906[Typical Components],MATCH($T286,TypicalCriticalitiesMAHBarrier1906[Column2],0)),"")</f>
        <v/>
      </c>
      <c r="W286" s="25" t="str">
        <f ca="1">IF($T286&lt;=AA$4,INDEX(TypicalCriticalitiesMAHBarrier1906[Typical Criticality],MATCH($T286,TypicalCriticalitiesMAHBarrier190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3</v>
      </c>
      <c r="T287" s="51">
        <f t="shared" si="15"/>
        <v>284</v>
      </c>
      <c r="U287" s="51" t="str">
        <f>IF($T287&lt;=Z$4,INDEX(TypicalCriticalitiesMAHBarrier1906[Barrier Family Description],MATCH($T287,TypicalCriticalitiesMAHBarrier1906[Barrier Family ID],0)),"")</f>
        <v/>
      </c>
      <c r="V287" s="51" t="str">
        <f ca="1">IF($T287&lt;=AA$4,INDEX(TypicalCriticalitiesMAHBarrier1906[Typical Components],MATCH($T287,TypicalCriticalitiesMAHBarrier1906[Column2],0)),"")</f>
        <v/>
      </c>
      <c r="W287" s="25" t="str">
        <f ca="1">IF($T287&lt;=AA$4,INDEX(TypicalCriticalitiesMAHBarrier1906[Typical Criticality],MATCH($T287,TypicalCriticalitiesMAHBarrier190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3</v>
      </c>
      <c r="T288" s="51">
        <f t="shared" si="15"/>
        <v>285</v>
      </c>
      <c r="U288" s="51" t="str">
        <f>IF($T288&lt;=Z$4,INDEX(TypicalCriticalitiesMAHBarrier1906[Barrier Family Description],MATCH($T288,TypicalCriticalitiesMAHBarrier1906[Barrier Family ID],0)),"")</f>
        <v/>
      </c>
      <c r="V288" s="51" t="str">
        <f ca="1">IF($T288&lt;=AA$4,INDEX(TypicalCriticalitiesMAHBarrier1906[Typical Components],MATCH($T288,TypicalCriticalitiesMAHBarrier1906[Column2],0)),"")</f>
        <v/>
      </c>
      <c r="W288" s="25" t="str">
        <f ca="1">IF($T288&lt;=AA$4,INDEX(TypicalCriticalitiesMAHBarrier1906[Typical Criticality],MATCH($T288,TypicalCriticalitiesMAHBarrier190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3</v>
      </c>
      <c r="T289" s="51">
        <f t="shared" si="15"/>
        <v>286</v>
      </c>
      <c r="U289" s="51" t="str">
        <f>IF($T289&lt;=Z$4,INDEX(TypicalCriticalitiesMAHBarrier1906[Barrier Family Description],MATCH($T289,TypicalCriticalitiesMAHBarrier1906[Barrier Family ID],0)),"")</f>
        <v/>
      </c>
      <c r="V289" s="51" t="str">
        <f ca="1">IF($T289&lt;=AA$4,INDEX(TypicalCriticalitiesMAHBarrier1906[Typical Components],MATCH($T289,TypicalCriticalitiesMAHBarrier1906[Column2],0)),"")</f>
        <v/>
      </c>
      <c r="W289" s="25" t="str">
        <f ca="1">IF($T289&lt;=AA$4,INDEX(TypicalCriticalitiesMAHBarrier1906[Typical Criticality],MATCH($T289,TypicalCriticalitiesMAHBarrier190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3</v>
      </c>
      <c r="T290" s="51">
        <f t="shared" si="15"/>
        <v>287</v>
      </c>
      <c r="U290" s="51" t="str">
        <f>IF($T290&lt;=Z$4,INDEX(TypicalCriticalitiesMAHBarrier1906[Barrier Family Description],MATCH($T290,TypicalCriticalitiesMAHBarrier1906[Barrier Family ID],0)),"")</f>
        <v/>
      </c>
      <c r="V290" s="51" t="str">
        <f ca="1">IF($T290&lt;=AA$4,INDEX(TypicalCriticalitiesMAHBarrier1906[Typical Components],MATCH($T290,TypicalCriticalitiesMAHBarrier1906[Column2],0)),"")</f>
        <v/>
      </c>
      <c r="W290" s="25" t="str">
        <f ca="1">IF($T290&lt;=AA$4,INDEX(TypicalCriticalitiesMAHBarrier1906[Typical Criticality],MATCH($T290,TypicalCriticalitiesMAHBarrier190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3</v>
      </c>
      <c r="T291" s="51">
        <f t="shared" si="15"/>
        <v>288</v>
      </c>
      <c r="U291" s="51" t="str">
        <f>IF($T291&lt;=Z$4,INDEX(TypicalCriticalitiesMAHBarrier1906[Barrier Family Description],MATCH($T291,TypicalCriticalitiesMAHBarrier1906[Barrier Family ID],0)),"")</f>
        <v/>
      </c>
      <c r="V291" s="51" t="str">
        <f ca="1">IF($T291&lt;=AA$4,INDEX(TypicalCriticalitiesMAHBarrier1906[Typical Components],MATCH($T291,TypicalCriticalitiesMAHBarrier1906[Column2],0)),"")</f>
        <v/>
      </c>
      <c r="W291" s="25" t="str">
        <f ca="1">IF($T291&lt;=AA$4,INDEX(TypicalCriticalitiesMAHBarrier1906[Typical Criticality],MATCH($T291,TypicalCriticalitiesMAHBarrier190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3</v>
      </c>
      <c r="T292" s="51">
        <f t="shared" si="15"/>
        <v>289</v>
      </c>
      <c r="U292" s="51" t="str">
        <f>IF($T292&lt;=Z$4,INDEX(TypicalCriticalitiesMAHBarrier1906[Barrier Family Description],MATCH($T292,TypicalCriticalitiesMAHBarrier1906[Barrier Family ID],0)),"")</f>
        <v/>
      </c>
      <c r="V292" s="51" t="str">
        <f ca="1">IF($T292&lt;=AA$4,INDEX(TypicalCriticalitiesMAHBarrier1906[Typical Components],MATCH($T292,TypicalCriticalitiesMAHBarrier1906[Column2],0)),"")</f>
        <v/>
      </c>
      <c r="W292" s="25" t="str">
        <f ca="1">IF($T292&lt;=AA$4,INDEX(TypicalCriticalitiesMAHBarrier1906[Typical Criticality],MATCH($T292,TypicalCriticalitiesMAHBarrier190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3</v>
      </c>
      <c r="T293" s="51">
        <f t="shared" si="15"/>
        <v>290</v>
      </c>
      <c r="U293" s="51" t="str">
        <f>IF($T293&lt;=Z$4,INDEX(TypicalCriticalitiesMAHBarrier1906[Barrier Family Description],MATCH($T293,TypicalCriticalitiesMAHBarrier1906[Barrier Family ID],0)),"")</f>
        <v/>
      </c>
      <c r="V293" s="51" t="str">
        <f ca="1">IF($T293&lt;=AA$4,INDEX(TypicalCriticalitiesMAHBarrier1906[Typical Components],MATCH($T293,TypicalCriticalitiesMAHBarrier1906[Column2],0)),"")</f>
        <v/>
      </c>
      <c r="W293" s="25" t="str">
        <f ca="1">IF($T293&lt;=AA$4,INDEX(TypicalCriticalitiesMAHBarrier1906[Typical Criticality],MATCH($T293,TypicalCriticalitiesMAHBarrier190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3</v>
      </c>
      <c r="T294" s="51">
        <f t="shared" si="15"/>
        <v>291</v>
      </c>
      <c r="U294" s="51" t="str">
        <f>IF($T294&lt;=Z$4,INDEX(TypicalCriticalitiesMAHBarrier1906[Barrier Family Description],MATCH($T294,TypicalCriticalitiesMAHBarrier1906[Barrier Family ID],0)),"")</f>
        <v/>
      </c>
      <c r="V294" s="51" t="str">
        <f ca="1">IF($T294&lt;=AA$4,INDEX(TypicalCriticalitiesMAHBarrier1906[Typical Components],MATCH($T294,TypicalCriticalitiesMAHBarrier1906[Column2],0)),"")</f>
        <v/>
      </c>
      <c r="W294" s="25" t="str">
        <f ca="1">IF($T294&lt;=AA$4,INDEX(TypicalCriticalitiesMAHBarrier1906[Typical Criticality],MATCH($T294,TypicalCriticalitiesMAHBarrier190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3</v>
      </c>
      <c r="T295" s="51">
        <f t="shared" si="15"/>
        <v>292</v>
      </c>
      <c r="U295" s="51" t="str">
        <f>IF($T295&lt;=Z$4,INDEX(TypicalCriticalitiesMAHBarrier1906[Barrier Family Description],MATCH($T295,TypicalCriticalitiesMAHBarrier1906[Barrier Family ID],0)),"")</f>
        <v/>
      </c>
      <c r="V295" s="51" t="str">
        <f ca="1">IF($T295&lt;=AA$4,INDEX(TypicalCriticalitiesMAHBarrier1906[Typical Components],MATCH($T295,TypicalCriticalitiesMAHBarrier1906[Column2],0)),"")</f>
        <v/>
      </c>
      <c r="W295" s="25" t="str">
        <f ca="1">IF($T295&lt;=AA$4,INDEX(TypicalCriticalitiesMAHBarrier1906[Typical Criticality],MATCH($T295,TypicalCriticalitiesMAHBarrier190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3</v>
      </c>
      <c r="T296" s="51">
        <f t="shared" si="15"/>
        <v>293</v>
      </c>
      <c r="U296" s="51" t="str">
        <f>IF($T296&lt;=Z$4,INDEX(TypicalCriticalitiesMAHBarrier1906[Barrier Family Description],MATCH($T296,TypicalCriticalitiesMAHBarrier1906[Barrier Family ID],0)),"")</f>
        <v/>
      </c>
      <c r="V296" s="51" t="str">
        <f ca="1">IF($T296&lt;=AA$4,INDEX(TypicalCriticalitiesMAHBarrier1906[Typical Components],MATCH($T296,TypicalCriticalitiesMAHBarrier1906[Column2],0)),"")</f>
        <v/>
      </c>
      <c r="W296" s="25" t="str">
        <f ca="1">IF($T296&lt;=AA$4,INDEX(TypicalCriticalitiesMAHBarrier1906[Typical Criticality],MATCH($T296,TypicalCriticalitiesMAHBarrier190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3</v>
      </c>
      <c r="T297" s="51">
        <f t="shared" si="15"/>
        <v>294</v>
      </c>
      <c r="U297" s="51" t="str">
        <f>IF($T297&lt;=Z$4,INDEX(TypicalCriticalitiesMAHBarrier1906[Barrier Family Description],MATCH($T297,TypicalCriticalitiesMAHBarrier1906[Barrier Family ID],0)),"")</f>
        <v/>
      </c>
      <c r="V297" s="51" t="str">
        <f ca="1">IF($T297&lt;=AA$4,INDEX(TypicalCriticalitiesMAHBarrier1906[Typical Components],MATCH($T297,TypicalCriticalitiesMAHBarrier1906[Column2],0)),"")</f>
        <v/>
      </c>
      <c r="W297" s="25" t="str">
        <f ca="1">IF($T297&lt;=AA$4,INDEX(TypicalCriticalitiesMAHBarrier1906[Typical Criticality],MATCH($T297,TypicalCriticalitiesMAHBarrier190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3</v>
      </c>
      <c r="T298" s="51">
        <f t="shared" si="15"/>
        <v>295</v>
      </c>
      <c r="U298" s="51" t="str">
        <f>IF($T298&lt;=Z$4,INDEX(TypicalCriticalitiesMAHBarrier1906[Barrier Family Description],MATCH($T298,TypicalCriticalitiesMAHBarrier1906[Barrier Family ID],0)),"")</f>
        <v/>
      </c>
      <c r="V298" s="51" t="str">
        <f ca="1">IF($T298&lt;=AA$4,INDEX(TypicalCriticalitiesMAHBarrier1906[Typical Components],MATCH($T298,TypicalCriticalitiesMAHBarrier1906[Column2],0)),"")</f>
        <v/>
      </c>
      <c r="W298" s="25" t="str">
        <f ca="1">IF($T298&lt;=AA$4,INDEX(TypicalCriticalitiesMAHBarrier1906[Typical Criticality],MATCH($T298,TypicalCriticalitiesMAHBarrier190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3</v>
      </c>
      <c r="T299" s="51">
        <f t="shared" si="15"/>
        <v>296</v>
      </c>
      <c r="U299" s="51" t="str">
        <f>IF($T299&lt;=Z$4,INDEX(TypicalCriticalitiesMAHBarrier1906[Barrier Family Description],MATCH($T299,TypicalCriticalitiesMAHBarrier1906[Barrier Family ID],0)),"")</f>
        <v/>
      </c>
      <c r="V299" s="51" t="str">
        <f ca="1">IF($T299&lt;=AA$4,INDEX(TypicalCriticalitiesMAHBarrier1906[Typical Components],MATCH($T299,TypicalCriticalitiesMAHBarrier1906[Column2],0)),"")</f>
        <v/>
      </c>
      <c r="W299" s="25" t="str">
        <f ca="1">IF($T299&lt;=AA$4,INDEX(TypicalCriticalitiesMAHBarrier1906[Typical Criticality],MATCH($T299,TypicalCriticalitiesMAHBarrier190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3</v>
      </c>
      <c r="T300" s="51">
        <f t="shared" si="15"/>
        <v>297</v>
      </c>
      <c r="U300" s="51" t="str">
        <f>IF($T300&lt;=Z$4,INDEX(TypicalCriticalitiesMAHBarrier1906[Barrier Family Description],MATCH($T300,TypicalCriticalitiesMAHBarrier1906[Barrier Family ID],0)),"")</f>
        <v/>
      </c>
      <c r="V300" s="51" t="str">
        <f ca="1">IF($T300&lt;=AA$4,INDEX(TypicalCriticalitiesMAHBarrier1906[Typical Components],MATCH($T300,TypicalCriticalitiesMAHBarrier1906[Column2],0)),"")</f>
        <v/>
      </c>
      <c r="W300" s="25" t="str">
        <f ca="1">IF($T300&lt;=AA$4,INDEX(TypicalCriticalitiesMAHBarrier1906[Typical Criticality],MATCH($T300,TypicalCriticalitiesMAHBarrier190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3</v>
      </c>
      <c r="T301" s="51">
        <f t="shared" si="15"/>
        <v>298</v>
      </c>
      <c r="U301" s="51" t="str">
        <f>IF($T301&lt;=Z$4,INDEX(TypicalCriticalitiesMAHBarrier1906[Barrier Family Description],MATCH($T301,TypicalCriticalitiesMAHBarrier1906[Barrier Family ID],0)),"")</f>
        <v/>
      </c>
      <c r="V301" s="51" t="str">
        <f ca="1">IF($T301&lt;=AA$4,INDEX(TypicalCriticalitiesMAHBarrier1906[Typical Components],MATCH($T301,TypicalCriticalitiesMAHBarrier1906[Column2],0)),"")</f>
        <v/>
      </c>
      <c r="W301" s="25" t="str">
        <f ca="1">IF($T301&lt;=AA$4,INDEX(TypicalCriticalitiesMAHBarrier1906[Typical Criticality],MATCH($T301,TypicalCriticalitiesMAHBarrier190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3</v>
      </c>
      <c r="T302" s="51">
        <f t="shared" si="15"/>
        <v>299</v>
      </c>
      <c r="U302" s="51" t="str">
        <f>IF($T302&lt;=Z$4,INDEX(TypicalCriticalitiesMAHBarrier1906[Barrier Family Description],MATCH($T302,TypicalCriticalitiesMAHBarrier1906[Barrier Family ID],0)),"")</f>
        <v/>
      </c>
      <c r="V302" s="51" t="str">
        <f ca="1">IF($T302&lt;=AA$4,INDEX(TypicalCriticalitiesMAHBarrier1906[Typical Components],MATCH($T302,TypicalCriticalitiesMAHBarrier1906[Column2],0)),"")</f>
        <v/>
      </c>
      <c r="W302" s="25" t="str">
        <f ca="1">IF($T302&lt;=AA$4,INDEX(TypicalCriticalitiesMAHBarrier1906[Typical Criticality],MATCH($T302,TypicalCriticalitiesMAHBarrier190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3</v>
      </c>
      <c r="T303" s="51">
        <f t="shared" si="15"/>
        <v>300</v>
      </c>
      <c r="U303" s="51" t="str">
        <f>IF($T303&lt;=Z$4,INDEX(TypicalCriticalitiesMAHBarrier1906[Barrier Family Description],MATCH($T303,TypicalCriticalitiesMAHBarrier1906[Barrier Family ID],0)),"")</f>
        <v/>
      </c>
      <c r="V303" s="51" t="str">
        <f ca="1">IF($T303&lt;=AA$4,INDEX(TypicalCriticalitiesMAHBarrier1906[Typical Components],MATCH($T303,TypicalCriticalitiesMAHBarrier1906[Column2],0)),"")</f>
        <v/>
      </c>
      <c r="W303" s="25" t="str">
        <f ca="1">IF($T303&lt;=AA$4,INDEX(TypicalCriticalitiesMAHBarrier1906[Typical Criticality],MATCH($T303,TypicalCriticalitiesMAHBarrier190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3</v>
      </c>
      <c r="T304" s="51">
        <f t="shared" si="15"/>
        <v>301</v>
      </c>
      <c r="U304" s="51" t="str">
        <f>IF($T304&lt;=Z$4,INDEX(TypicalCriticalitiesMAHBarrier1906[Barrier Family Description],MATCH($T304,TypicalCriticalitiesMAHBarrier1906[Barrier Family ID],0)),"")</f>
        <v/>
      </c>
      <c r="V304" s="51" t="str">
        <f ca="1">IF($T304&lt;=AA$4,INDEX(TypicalCriticalitiesMAHBarrier1906[Typical Components],MATCH($T304,TypicalCriticalitiesMAHBarrier1906[Column2],0)),"")</f>
        <v/>
      </c>
      <c r="W304" s="25" t="str">
        <f ca="1">IF($T304&lt;=AA$4,INDEX(TypicalCriticalitiesMAHBarrier1906[Typical Criticality],MATCH($T304,TypicalCriticalitiesMAHBarrier190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3</v>
      </c>
      <c r="T305" s="51">
        <f t="shared" si="15"/>
        <v>302</v>
      </c>
      <c r="U305" s="51" t="str">
        <f>IF($T305&lt;=Z$4,INDEX(TypicalCriticalitiesMAHBarrier1906[Barrier Family Description],MATCH($T305,TypicalCriticalitiesMAHBarrier1906[Barrier Family ID],0)),"")</f>
        <v/>
      </c>
      <c r="V305" s="51" t="str">
        <f ca="1">IF($T305&lt;=AA$4,INDEX(TypicalCriticalitiesMAHBarrier1906[Typical Components],MATCH($T305,TypicalCriticalitiesMAHBarrier1906[Column2],0)),"")</f>
        <v/>
      </c>
      <c r="W305" s="25" t="str">
        <f ca="1">IF($T305&lt;=AA$4,INDEX(TypicalCriticalitiesMAHBarrier1906[Typical Criticality],MATCH($T305,TypicalCriticalitiesMAHBarrier190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3</v>
      </c>
      <c r="T306" s="51">
        <f t="shared" si="15"/>
        <v>303</v>
      </c>
      <c r="U306" s="51" t="str">
        <f>IF($T306&lt;=Z$4,INDEX(TypicalCriticalitiesMAHBarrier1906[Barrier Family Description],MATCH($T306,TypicalCriticalitiesMAHBarrier1906[Barrier Family ID],0)),"")</f>
        <v/>
      </c>
      <c r="V306" s="51" t="str">
        <f ca="1">IF($T306&lt;=AA$4,INDEX(TypicalCriticalitiesMAHBarrier1906[Typical Components],MATCH($T306,TypicalCriticalitiesMAHBarrier1906[Column2],0)),"")</f>
        <v/>
      </c>
      <c r="W306" s="25" t="str">
        <f ca="1">IF($T306&lt;=AA$4,INDEX(TypicalCriticalitiesMAHBarrier1906[Typical Criticality],MATCH($T306,TypicalCriticalitiesMAHBarrier190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3</v>
      </c>
      <c r="T307" s="51">
        <f t="shared" si="15"/>
        <v>304</v>
      </c>
      <c r="U307" s="51" t="str">
        <f>IF($T307&lt;=Z$4,INDEX(TypicalCriticalitiesMAHBarrier1906[Barrier Family Description],MATCH($T307,TypicalCriticalitiesMAHBarrier1906[Barrier Family ID],0)),"")</f>
        <v/>
      </c>
      <c r="V307" s="51" t="str">
        <f ca="1">IF($T307&lt;=AA$4,INDEX(TypicalCriticalitiesMAHBarrier1906[Typical Components],MATCH($T307,TypicalCriticalitiesMAHBarrier1906[Column2],0)),"")</f>
        <v/>
      </c>
      <c r="W307" s="25" t="str">
        <f ca="1">IF($T307&lt;=AA$4,INDEX(TypicalCriticalitiesMAHBarrier1906[Typical Criticality],MATCH($T307,TypicalCriticalitiesMAHBarrier190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3</v>
      </c>
      <c r="T308" s="51">
        <f t="shared" si="15"/>
        <v>305</v>
      </c>
      <c r="U308" s="51" t="str">
        <f>IF($T308&lt;=Z$4,INDEX(TypicalCriticalitiesMAHBarrier1906[Barrier Family Description],MATCH($T308,TypicalCriticalitiesMAHBarrier1906[Barrier Family ID],0)),"")</f>
        <v/>
      </c>
      <c r="V308" s="51" t="str">
        <f ca="1">IF($T308&lt;=AA$4,INDEX(TypicalCriticalitiesMAHBarrier1906[Typical Components],MATCH($T308,TypicalCriticalitiesMAHBarrier1906[Column2],0)),"")</f>
        <v/>
      </c>
      <c r="W308" s="25" t="str">
        <f ca="1">IF($T308&lt;=AA$4,INDEX(TypicalCriticalitiesMAHBarrier1906[Typical Criticality],MATCH($T308,TypicalCriticalitiesMAHBarrier190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3</v>
      </c>
      <c r="T309" s="51">
        <f t="shared" si="15"/>
        <v>306</v>
      </c>
      <c r="U309" s="51" t="str">
        <f>IF($T309&lt;=Z$4,INDEX(TypicalCriticalitiesMAHBarrier1906[Barrier Family Description],MATCH($T309,TypicalCriticalitiesMAHBarrier1906[Barrier Family ID],0)),"")</f>
        <v/>
      </c>
      <c r="V309" s="51" t="str">
        <f ca="1">IF($T309&lt;=AA$4,INDEX(TypicalCriticalitiesMAHBarrier1906[Typical Components],MATCH($T309,TypicalCriticalitiesMAHBarrier1906[Column2],0)),"")</f>
        <v/>
      </c>
      <c r="W309" s="25" t="str">
        <f ca="1">IF($T309&lt;=AA$4,INDEX(TypicalCriticalitiesMAHBarrier1906[Typical Criticality],MATCH($T309,TypicalCriticalitiesMAHBarrier190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763" priority="1" operator="containsText" text="YES">
      <formula>NOT(ISERROR(SEARCH("YES",G6)))</formula>
    </cfRule>
  </conditionalFormatting>
  <conditionalFormatting sqref="I7">
    <cfRule type="expression" dxfId="1762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4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56</v>
      </c>
      <c r="C1" s="29"/>
      <c r="F1" s="108" t="s">
        <v>70802</v>
      </c>
      <c r="G1" s="106">
        <v>192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5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12[Barrier Family Description],MATCH($T4,TypicalCriticalitiesMAHBarrier1912[Barrier Family ID],0)),"")</f>
        <v>Structural Integrity</v>
      </c>
      <c r="V4" s="51" t="str">
        <f ca="1">IF($T4&lt;=AA$4,INDEX(TypicalCriticalitiesMAHBarrier1912[Typical Components],MATCH($T4,TypicalCriticalitiesMAHBarrier1912[Column2],0)),"")</f>
        <v>All pressure retaining Equipment and pipework for hydrocarbons with flash point less than 52o C</v>
      </c>
      <c r="W4" s="25" t="str">
        <f ca="1">IF($T4&lt;=AA$4,INDEX(TypicalCriticalitiesMAHBarrier1912[Typical Criticality],MATCH($T4,TypicalCriticalitiesMAHBarrier1912[Column2],0)),"")</f>
        <v>A</v>
      </c>
      <c r="Y4" t="s">
        <v>70220</v>
      </c>
      <c r="Z4">
        <f>MAX(TypicalCriticalitiesMAHBarrier1912[Barrier Family ID])</f>
        <v>54</v>
      </c>
      <c r="AA4">
        <f ca="1">MAX(TypicalCriticalitiesMAHBarrier1912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12[Barrier Family Description],MATCH($T5,TypicalCriticalitiesMAHBarrier1912[Barrier Family ID],0)),"")</f>
        <v>Stability loading control &amp; watertight integrity</v>
      </c>
      <c r="V5" s="51" t="str">
        <f ca="1">IF($T5&lt;=AA$4,INDEX(TypicalCriticalitiesMAHBarrier1912[Typical Components],MATCH($T5,TypicalCriticalitiesMAHBarrier1912[Column2],0)),"")</f>
        <v>All pressure retaining Equipment and pipework for service conditions greater than B16.5, Class 300</v>
      </c>
      <c r="W5" s="25" t="str">
        <f ca="1">IF($T5&lt;=AA$4,INDEX(TypicalCriticalitiesMAHBarrier1912[Typical Criticality],MATCH($T5,TypicalCriticalitiesMAHBarrier1912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12[Barrier Family Description],MATCH($T6,TypicalCriticalitiesMAHBarrier1912[Barrier Family ID],0)),"")</f>
        <v>Station Keeping</v>
      </c>
      <c r="V6" s="51" t="str">
        <f ca="1">IF($T6&lt;=AA$4,INDEX(TypicalCriticalitiesMAHBarrier1912[Typical Components],MATCH($T6,TypicalCriticalitiesMAHBarrier1912[Column2],0)),"")</f>
        <v>All pressure retaining Equipment and pipework operating at temperature greater than 120o C</v>
      </c>
      <c r="W6" s="25" t="str">
        <f ca="1">IF($T6&lt;=AA$4,INDEX(TypicalCriticalitiesMAHBarrier1912[Typical Criticality],MATCH($T6,TypicalCriticalitiesMAHBarrier1912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12[Barrier Family Description],MATCH($T7,TypicalCriticalitiesMAHBarrier1912[Barrier Family ID],0)),"")</f>
        <v>Swivel Stack Assembly</v>
      </c>
      <c r="V7" s="51" t="str">
        <f ca="1">IF($T7&lt;=AA$4,INDEX(TypicalCriticalitiesMAHBarrier1912[Typical Components],MATCH($T7,TypicalCriticalitiesMAHBarrier1912[Column2],0)),"")</f>
        <v>All pressure retaining Equipment and pipework for highly toxic substances</v>
      </c>
      <c r="W7" s="25" t="str">
        <f ca="1">IF($T7&lt;=AA$4,INDEX(TypicalCriticalitiesMAHBarrier1912[Typical Criticality],MATCH($T7,TypicalCriticalitiesMAHBarrier1912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8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12[Barrier Family Description],MATCH($T8,TypicalCriticalitiesMAHBarrier1912[Barrier Family ID],0)),"")</f>
        <v>Swivel Fluid Barrier System</v>
      </c>
      <c r="V8" s="51" t="str">
        <f ca="1">IF($T8&lt;=AA$4,INDEX(TypicalCriticalitiesMAHBarrier1912[Typical Components],MATCH($T8,TypicalCriticalitiesMAHBarrier1912[Column2],0)),"")</f>
        <v>All pressure retaining Equipment and pipework with corrosion resistant linings</v>
      </c>
      <c r="W8" s="25" t="str">
        <f ca="1">IF($T8&lt;=AA$4,INDEX(TypicalCriticalitiesMAHBarrier1912[Typical Criticality],MATCH($T8,TypicalCriticalitiesMAHBarrier1912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08[Code for Letter]))</f>
        <v>E</v>
      </c>
      <c r="C9" s="129">
        <f t="array" ref="C9">MAX(IF(FAILURE_CODE_Safety_scenarios1908[Impact]=FAILURE_CODE_template1907[[#This Row],[Impact]],FAILURE_CODE_Safety_scenarios1908[Likelihood]))</f>
        <v>8</v>
      </c>
      <c r="D9" s="129">
        <f t="array" ref="D9">MAX(IF(FAILURE_CODE_Safety_scenarios1908[Impact]=FAILURE_CODE_template1907[[#This Row],[Impact]],FAILURE_CODE_Safety_scenarios1908[Risk Score]))</f>
        <v>1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12[Barrier Family Description],MATCH($T9,TypicalCriticalitiesMAHBarrier1912[Barrier Family ID],0)),"")</f>
        <v>Swivel/Turret Pipework</v>
      </c>
      <c r="V9" s="51" t="str">
        <f ca="1">IF($T9&lt;=AA$4,INDEX(TypicalCriticalitiesMAHBarrier1912[Typical Components],MATCH($T9,TypicalCriticalitiesMAHBarrier1912[Column2],0)),"")</f>
        <v>All pressure retaining Equipment and pipework associated with fire water delivery systems</v>
      </c>
      <c r="W9" s="25" t="str">
        <f ca="1">IF($T9&lt;=AA$4,INDEX(TypicalCriticalitiesMAHBarrier1912[Typical Criticality],MATCH($T9,TypicalCriticalitiesMAHBarrier1912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09[Code for Letter]))</f>
        <v>H</v>
      </c>
      <c r="C10" s="129">
        <f t="array" ref="C10">MAX(IF(FAILURE_CODE_Environmetal_scenarios1909[Impact]=FAILURE_CODE_template1907[[#This Row],[Impact]],FAILURE_CODE_Environmetal_scenarios1909[Likelihood]))</f>
        <v>2</v>
      </c>
      <c r="D10" s="129">
        <f t="array" ref="D10">MAX(IF(FAILURE_CODE_Environmetal_scenarios1909[Impact]=FAILURE_CODE_template1907[[#This Row],[Impact]],FAILURE_CODE_Environmetal_scenarios190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8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12[Barrier Family Description],MATCH($T10,TypicalCriticalitiesMAHBarrier1912[Barrier Family ID],0)),"")</f>
        <v>Turret Chain Table</v>
      </c>
      <c r="V10" s="51" t="str">
        <f ca="1">IF($T10&lt;=AA$4,INDEX(TypicalCriticalitiesMAHBarrier1912[Typical Components],MATCH($T10,TypicalCriticalitiesMAHBarrier1912[Column2],0)),"")</f>
        <v>Bilge and ballast pipework</v>
      </c>
      <c r="W10" s="25" t="str">
        <f ca="1">IF($T10&lt;=AA$4,INDEX(TypicalCriticalitiesMAHBarrier1912[Typical Criticality],MATCH($T10,TypicalCriticalitiesMAHBarrier191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10[Code for Letter]))</f>
        <v>H</v>
      </c>
      <c r="C11" s="129">
        <f t="array" ref="C11">MAX(IF(FAILURE_CODE_Financial_scenarios1910[Impact]=FAILURE_CODE_template1907[[#This Row],[Impact]],FAILURE_CODE_Financial_scenarios1910[Likelihood]))</f>
        <v>2</v>
      </c>
      <c r="D11" s="129">
        <f t="array" ref="D11">MAX(IF(FAILURE_CODE_Financial_scenarios1910[Impact]=FAILURE_CODE_template1907[[#This Row],[Impact]],FAILURE_CODE_Financial_scenarios1910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12[Barrier Family Description],MATCH($T11,TypicalCriticalitiesMAHBarrier1912[Barrier Family ID],0)),"")</f>
        <v>Main Turret Bearing</v>
      </c>
      <c r="V11" s="51" t="str">
        <f ca="1">IF($T11&lt;=AA$4,INDEX(TypicalCriticalitiesMAHBarrier1912[Typical Components],MATCH($T11,TypicalCriticalitiesMAHBarrier1912[Column2],0)),"")</f>
        <v>All other pressure Equipment and pipework</v>
      </c>
      <c r="W11" s="25" t="str">
        <f ca="1">IF($T11&lt;=AA$4,INDEX(TypicalCriticalitiesMAHBarrier1912[Typical Criticality],MATCH($T11,TypicalCriticalitiesMAHBarrier1912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11[Code for Letter]))</f>
        <v>G</v>
      </c>
      <c r="C12" s="129">
        <f t="array" ref="C12">MAX(IF(FAILURE_CODE_Non_Financial_scenarios1911[Impact]=FAILURE_CODE_template1907[[#This Row],[Impact]],FAILURE_CODE_Non_Financial_scenarios1911[Likelihood]))</f>
        <v>4</v>
      </c>
      <c r="D12" s="129">
        <f t="array" ref="D12">MAX(IF(FAILURE_CODE_Non_Financial_scenarios1911[Impact]=FAILURE_CODE_template1907[[#This Row],[Impact]],FAILURE_CODE_Non_Financial_scenarios1911[Risk Score]))</f>
        <v>5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12[Barrier Family Description],MATCH($T12,TypicalCriticalitiesMAHBarrier1912[Barrier Family ID],0)),"")</f>
        <v>Wellhead integrity</v>
      </c>
      <c r="V12" s="51" t="str">
        <f ca="1">IF($T12&lt;=AA$4,INDEX(TypicalCriticalitiesMAHBarrier1912[Typical Components],MATCH($T12,TypicalCriticalitiesMAHBarrier1912[Column2],0)),"")</f>
        <v>Supports for criticality A pressure systems</v>
      </c>
      <c r="W12" s="25" t="str">
        <f ca="1">IF($T12&lt;=AA$4,INDEX(TypicalCriticalitiesMAHBarrier1912[Typical Criticality],MATCH($T12,TypicalCriticalitiesMAHBarrier191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12[Barrier Family Description],MATCH($T13,TypicalCriticalitiesMAHBarrier1912[Barrier Family ID],0)),"")</f>
        <v>Subsea Integrity</v>
      </c>
      <c r="V13" s="51" t="str">
        <f ca="1">IF($T13&lt;=AA$4,INDEX(TypicalCriticalitiesMAHBarrier1912[Typical Components],MATCH($T13,TypicalCriticalitiesMAHBarrier1912[Column2],0)),"")</f>
        <v>Insulation installed on criticality A pressure systems</v>
      </c>
      <c r="W13" s="25" t="str">
        <f ca="1">IF($T13&lt;=AA$4,INDEX(TypicalCriticalitiesMAHBarrier1912[Typical Criticality],MATCH($T13,TypicalCriticalitiesMAHBarrier191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12[Barrier Family Description],MATCH($T14,TypicalCriticalitiesMAHBarrier1912[Barrier Family ID],0)),"")</f>
        <v>Process Containment Integrity</v>
      </c>
      <c r="V14" s="51" t="str">
        <f ca="1">IF($T14&lt;=AA$4,INDEX(TypicalCriticalitiesMAHBarrier1912[Typical Components],MATCH($T14,TypicalCriticalitiesMAHBarrier1912[Column2],0)),"")</f>
        <v>Painting on criticality A pressure systems</v>
      </c>
      <c r="W14" s="25" t="str">
        <f ca="1">IF($T14&lt;=AA$4,INDEX(TypicalCriticalitiesMAHBarrier1912[Typical Criticality],MATCH($T14,TypicalCriticalitiesMAHBarrier1912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12[Barrier Family Description],MATCH($T15,TypicalCriticalitiesMAHBarrier1912[Barrier Family ID],0)),"")</f>
        <v>Gas Turbine Packages &amp; Hydrocarbon RE</v>
      </c>
      <c r="V15" s="51" t="str">
        <f ca="1">IF($T15&lt;=AA$4,INDEX(TypicalCriticalitiesMAHBarrier1912[Typical Components],MATCH($T15,TypicalCriticalitiesMAHBarrier1912[Column2],0)),"")</f>
        <v>Bolting on criticality A pressure systems</v>
      </c>
      <c r="W15" s="25" t="str">
        <f ca="1">IF($T15&lt;=AA$4,INDEX(TypicalCriticalitiesMAHBarrier1912[Typical Criticality],MATCH($T15,TypicalCriticalitiesMAHBarrier1912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5</v>
      </c>
      <c r="C16" s="28">
        <v>8</v>
      </c>
      <c r="D16" s="33">
        <f>MATCH(B16,{"H","G","F","E","D","C","B","A"},0)+MATCH(C16, {1,2,3,4,5,6,7,8}, 0) - 1</f>
        <v>11</v>
      </c>
      <c r="E16" s="27">
        <f>IF(ISERR(CODE(FAILURE_CODE_Safety_scenarios1908[[#This Row],[Impact]])), "", CODE(FAILURE_CODE_Safety_scenarios1908[[#This Row],[Impact]]))</f>
        <v>69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12[Barrier Family Description],MATCH($T16,TypicalCriticalitiesMAHBarrier1912[Barrier Family ID],0)),"")</f>
        <v>Non Hydrocarbon RE (air compressors, water and hydraulic pumps)</v>
      </c>
      <c r="V16" s="51" t="str">
        <f ca="1">IF($T16&lt;=AA$4,INDEX(TypicalCriticalitiesMAHBarrier1912[Typical Components],MATCH($T16,TypicalCriticalitiesMAHBarrier1912[Column2],0)),"")</f>
        <v>All other supports, paint and bolting</v>
      </c>
      <c r="W16" s="25" t="str">
        <f ca="1">IF($T16&lt;=AA$4,INDEX(TypicalCriticalitiesMAHBarrier1912[Typical Criticality],MATCH($T16,TypicalCriticalitiesMAHBarrier1912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08[[#This Row],[Impact]])), "", CODE(FAILURE_CODE_Safety_scenarios1908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912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12[Barrier Family Description],MATCH($T17,TypicalCriticalitiesMAHBarrier1912[Barrier Family ID],0)),"")</f>
        <v>Diesel Driven Packages</v>
      </c>
      <c r="V17" s="51" t="str">
        <f ca="1">IF($T17&lt;=AA$4,INDEX(TypicalCriticalitiesMAHBarrier1912[Typical Components],MATCH($T17,TypicalCriticalitiesMAHBarrier1912[Column2],0)),"")</f>
        <v/>
      </c>
      <c r="W17" s="25" t="str">
        <f ca="1">IF($T17&lt;=AA$4,INDEX(TypicalCriticalitiesMAHBarrier1912[Typical Criticality],MATCH($T17,TypicalCriticalitiesMAHBarrier191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08[[#This Row],[Impact]])), "", CODE(FAILURE_CODE_Safety_scenarios190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12[Barrier Family Description],MATCH($T18,TypicalCriticalitiesMAHBarrier1912[Barrier Family ID],0)),"")</f>
        <v>Oil Storage &amp; Offloading</v>
      </c>
      <c r="V18" s="51" t="str">
        <f ca="1">IF($T18&lt;=AA$4,INDEX(TypicalCriticalitiesMAHBarrier1912[Typical Components],MATCH($T18,TypicalCriticalitiesMAHBarrier1912[Column2],0)),"")</f>
        <v/>
      </c>
      <c r="W18" s="25" t="str">
        <f ca="1">IF($T18&lt;=AA$4,INDEX(TypicalCriticalitiesMAHBarrier1912[Typical Criticality],MATCH($T18,TypicalCriticalitiesMAHBarrier191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08[[#This Row],[Impact]])), "", CODE(FAILURE_CODE_Safety_scenarios1908[[#This Row],[Impact]]))</f>
        <v/>
      </c>
      <c r="F19" s="60"/>
      <c r="H19" s="105" t="s">
        <v>70800</v>
      </c>
      <c r="I19" t="s">
        <v>70608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12[Barrier Family Description],MATCH($T19,TypicalCriticalitiesMAHBarrier1912[Barrier Family ID],0)),"")</f>
        <v>Overpressure Protection</v>
      </c>
      <c r="V19" s="51" t="str">
        <f ca="1">IF($T19&lt;=AA$4,INDEX(TypicalCriticalitiesMAHBarrier1912[Typical Components],MATCH($T19,TypicalCriticalitiesMAHBarrier1912[Column2],0)),"")</f>
        <v/>
      </c>
      <c r="W19" s="25" t="str">
        <f ca="1">IF($T19&lt;=AA$4,INDEX(TypicalCriticalitiesMAHBarrier1912[Typical Criticality],MATCH($T19,TypicalCriticalitiesMAHBarrier191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12[Barrier Family Description],MATCH($T20,TypicalCriticalitiesMAHBarrier1912[Barrier Family ID],0)),"")</f>
        <v>Blowdown vent and flare</v>
      </c>
      <c r="V20" s="51" t="str">
        <f ca="1">IF($T20&lt;=AA$4,INDEX(TypicalCriticalitiesMAHBarrier1912[Typical Components],MATCH($T20,TypicalCriticalitiesMAHBarrier1912[Column2],0)),"")</f>
        <v/>
      </c>
      <c r="W20" s="25" t="str">
        <f ca="1">IF($T20&lt;=AA$4,INDEX(TypicalCriticalitiesMAHBarrier1912[Typical Criticality],MATCH($T20,TypicalCriticalitiesMAHBarrier191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12[Barrier Family Description],MATCH($T21,TypicalCriticalitiesMAHBarrier1912[Barrier Family ID],0)),"")</f>
        <v>Digital security</v>
      </c>
      <c r="V21" s="51" t="str">
        <f ca="1">IF($T21&lt;=AA$4,INDEX(TypicalCriticalitiesMAHBarrier1912[Typical Components],MATCH($T21,TypicalCriticalitiesMAHBarrier1912[Column2],0)),"")</f>
        <v/>
      </c>
      <c r="W21" s="25" t="str">
        <f ca="1">IF($T21&lt;=AA$4,INDEX(TypicalCriticalitiesMAHBarrier1912[Typical Criticality],MATCH($T21,TypicalCriticalitiesMAHBarrier191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09[Impact])), "", CODE(FAILURE_CODE_Environmetal_scenarios190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12[Barrier Family Description],MATCH($T22,TypicalCriticalitiesMAHBarrier1912[Barrier Family ID],0)),"")</f>
        <v>Control systems - LoPs</v>
      </c>
      <c r="V22" s="51" t="str">
        <f ca="1">IF($T22&lt;=AA$4,INDEX(TypicalCriticalitiesMAHBarrier1912[Typical Components],MATCH($T22,TypicalCriticalitiesMAHBarrier1912[Column2],0)),"")</f>
        <v/>
      </c>
      <c r="W22" s="25" t="str">
        <f ca="1">IF($T22&lt;=AA$4,INDEX(TypicalCriticalitiesMAHBarrier1912[Typical Criticality],MATCH($T22,TypicalCriticalitiesMAHBarrier191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09[Impact])), "", CODE(FAILURE_CODE_Environmetal_scenarios190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12[Barrier Family Description],MATCH($T23,TypicalCriticalitiesMAHBarrier1912[Barrier Family ID],0)),"")</f>
        <v xml:space="preserve">Control systems - non LoPs, LOPA initiating causes </v>
      </c>
      <c r="V23" s="51" t="str">
        <f ca="1">IF($T23&lt;=AA$4,INDEX(TypicalCriticalitiesMAHBarrier1912[Typical Components],MATCH($T23,TypicalCriticalitiesMAHBarrier1912[Column2],0)),"")</f>
        <v/>
      </c>
      <c r="W23" s="25" t="str">
        <f ca="1">IF($T23&lt;=AA$4,INDEX(TypicalCriticalitiesMAHBarrier1912[Typical Criticality],MATCH($T23,TypicalCriticalitiesMAHBarrier191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09[Impact])), "", CODE(FAILURE_CODE_Environmetal_scenarios190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12[Barrier Family Description],MATCH($T24,TypicalCriticalitiesMAHBarrier1912[Barrier Family ID],0)),"")</f>
        <v>Control systems - all others</v>
      </c>
      <c r="V24" s="51" t="str">
        <f ca="1">IF($T24&lt;=AA$4,INDEX(TypicalCriticalitiesMAHBarrier1912[Typical Components],MATCH($T24,TypicalCriticalitiesMAHBarrier1912[Column2],0)),"")</f>
        <v/>
      </c>
      <c r="W24" s="25" t="str">
        <f ca="1">IF($T24&lt;=AA$4,INDEX(TypicalCriticalitiesMAHBarrier1912[Typical Criticality],MATCH($T24,TypicalCriticalitiesMAHBarrier191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12[Barrier Family Description],MATCH($T25,TypicalCriticalitiesMAHBarrier1912[Barrier Family ID],0)),"")</f>
        <v>SIS - LoP Components</v>
      </c>
      <c r="V25" s="51" t="str">
        <f ca="1">IF($T25&lt;=AA$4,INDEX(TypicalCriticalitiesMAHBarrier1912[Typical Components],MATCH($T25,TypicalCriticalitiesMAHBarrier1912[Column2],0)),"")</f>
        <v/>
      </c>
      <c r="W25" s="25" t="str">
        <f ca="1">IF($T25&lt;=AA$4,INDEX(TypicalCriticalitiesMAHBarrier1912[Typical Criticality],MATCH($T25,TypicalCriticalitiesMAHBarrier191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12[Barrier Family Description],MATCH($T26,TypicalCriticalitiesMAHBarrier1912[Barrier Family ID],0)),"")</f>
        <v>SIS - Non LoP Components</v>
      </c>
      <c r="V26" s="51" t="str">
        <f ca="1">IF($T26&lt;=AA$4,INDEX(TypicalCriticalitiesMAHBarrier1912[Typical Components],MATCH($T26,TypicalCriticalitiesMAHBarrier1912[Column2],0)),"")</f>
        <v/>
      </c>
      <c r="W26" s="25" t="str">
        <f ca="1">IF($T26&lt;=AA$4,INDEX(TypicalCriticalitiesMAHBarrier1912[Typical Criticality],MATCH($T26,TypicalCriticalitiesMAHBarrier191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12[Barrier Family Description],MATCH($T27,TypicalCriticalitiesMAHBarrier1912[Barrier Family ID],0)),"")</f>
        <v>Alarms &amp; operator response</v>
      </c>
      <c r="V27" s="51" t="str">
        <f ca="1">IF($T27&lt;=AA$4,INDEX(TypicalCriticalitiesMAHBarrier1912[Typical Components],MATCH($T27,TypicalCriticalitiesMAHBarrier1912[Column2],0)),"")</f>
        <v/>
      </c>
      <c r="W27" s="25" t="str">
        <f ca="1">IF($T27&lt;=AA$4,INDEX(TypicalCriticalitiesMAHBarrier1912[Typical Criticality],MATCH($T27,TypicalCriticalitiesMAHBarrier191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910[Impact])), "", CODE(FAILURE_CODE_Financial_scenarios1910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12[Barrier Family Description],MATCH($T28,TypicalCriticalitiesMAHBarrier1912[Barrier Family ID],0)),"")</f>
        <v>Collision Prevention</v>
      </c>
      <c r="V28" s="51" t="str">
        <f ca="1">IF($T28&lt;=AA$4,INDEX(TypicalCriticalitiesMAHBarrier1912[Typical Components],MATCH($T28,TypicalCriticalitiesMAHBarrier1912[Column2],0)),"")</f>
        <v/>
      </c>
      <c r="W28" s="25" t="str">
        <f ca="1">IF($T28&lt;=AA$4,INDEX(TypicalCriticalitiesMAHBarrier1912[Typical Criticality],MATCH($T28,TypicalCriticalitiesMAHBarrier191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10[Impact])), "", CODE(FAILURE_CODE_Financial_scenarios1910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12[Barrier Family Description],MATCH($T29,TypicalCriticalitiesMAHBarrier1912[Barrier Family ID],0)),"")</f>
        <v>Export tanker birthing and position monitoring</v>
      </c>
      <c r="V29" s="51" t="str">
        <f ca="1">IF($T29&lt;=AA$4,INDEX(TypicalCriticalitiesMAHBarrier1912[Typical Components],MATCH($T29,TypicalCriticalitiesMAHBarrier1912[Column2],0)),"")</f>
        <v/>
      </c>
      <c r="W29" s="25" t="str">
        <f ca="1">IF($T29&lt;=AA$4,INDEX(TypicalCriticalitiesMAHBarrier1912[Typical Criticality],MATCH($T29,TypicalCriticalitiesMAHBarrier191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10[Impact])), "", CODE(FAILURE_CODE_Financial_scenarios1910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12[Barrier Family Description],MATCH($T30,TypicalCriticalitiesMAHBarrier1912[Barrier Family ID],0)),"")</f>
        <v xml:space="preserve">Bunding, Open and Closed Hazardous Drains </v>
      </c>
      <c r="V30" s="51" t="str">
        <f ca="1">IF($T30&lt;=AA$4,INDEX(TypicalCriticalitiesMAHBarrier1912[Typical Components],MATCH($T30,TypicalCriticalitiesMAHBarrier1912[Column2],0)),"")</f>
        <v/>
      </c>
      <c r="W30" s="25" t="str">
        <f ca="1">IF($T30&lt;=AA$4,INDEX(TypicalCriticalitiesMAHBarrier1912[Typical Criticality],MATCH($T30,TypicalCriticalitiesMAHBarrier191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10[Impact])), "", CODE(FAILURE_CODE_Financial_scenarios1910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12[Barrier Family Description],MATCH($T31,TypicalCriticalitiesMAHBarrier1912[Barrier Family ID],0)),"")</f>
        <v xml:space="preserve">Passive Fire Protection </v>
      </c>
      <c r="V31" s="51" t="str">
        <f ca="1">IF($T31&lt;=AA$4,INDEX(TypicalCriticalitiesMAHBarrier1912[Typical Components],MATCH($T31,TypicalCriticalitiesMAHBarrier1912[Column2],0)),"")</f>
        <v/>
      </c>
      <c r="W31" s="25" t="str">
        <f ca="1">IF($T31&lt;=AA$4,INDEX(TypicalCriticalitiesMAHBarrier1912[Typical Criticality],MATCH($T31,TypicalCriticalitiesMAHBarrier191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12[Barrier Family Description],MATCH($T32,TypicalCriticalitiesMAHBarrier1912[Barrier Family ID],0)),"")</f>
        <v xml:space="preserve">Blast Overpressure Protection </v>
      </c>
      <c r="V32" s="51" t="str">
        <f ca="1">IF($T32&lt;=AA$4,INDEX(TypicalCriticalitiesMAHBarrier1912[Typical Components],MATCH($T32,TypicalCriticalitiesMAHBarrier1912[Column2],0)),"")</f>
        <v/>
      </c>
      <c r="W32" s="25" t="str">
        <f ca="1">IF($T32&lt;=AA$4,INDEX(TypicalCriticalitiesMAHBarrier1912[Typical Criticality],MATCH($T32,TypicalCriticalitiesMAHBarrier191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12[Barrier Family Description],MATCH($T33,TypicalCriticalitiesMAHBarrier1912[Barrier Family ID],0)),"")</f>
        <v xml:space="preserve">Temporary refuge integrity </v>
      </c>
      <c r="V33" s="51" t="str">
        <f ca="1">IF($T33&lt;=AA$4,INDEX(TypicalCriticalitiesMAHBarrier1912[Typical Components],MATCH($T33,TypicalCriticalitiesMAHBarrier1912[Column2],0)),"")</f>
        <v/>
      </c>
      <c r="W33" s="25" t="str">
        <f ca="1">IF($T33&lt;=AA$4,INDEX(TypicalCriticalitiesMAHBarrier1912[Typical Criticality],MATCH($T33,TypicalCriticalitiesMAHBarrier191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911[Impact])), "", CODE(FAILURE_CODE_Non_Financial_scenarios1911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12[Barrier Family Description],MATCH($T34,TypicalCriticalitiesMAHBarrier1912[Barrier Family ID],0)),"")</f>
        <v xml:space="preserve">Alarm Annunciation System:  </v>
      </c>
      <c r="V34" s="51" t="str">
        <f ca="1">IF($T34&lt;=AA$4,INDEX(TypicalCriticalitiesMAHBarrier1912[Typical Components],MATCH($T34,TypicalCriticalitiesMAHBarrier1912[Column2],0)),"")</f>
        <v/>
      </c>
      <c r="W34" s="25" t="str">
        <f ca="1">IF($T34&lt;=AA$4,INDEX(TypicalCriticalitiesMAHBarrier1912[Typical Criticality],MATCH($T34,TypicalCriticalitiesMAHBarrier191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11[Impact])), "", CODE(FAILURE_CODE_Non_Financial_scenarios191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12[Barrier Family Description],MATCH($T35,TypicalCriticalitiesMAHBarrier1912[Barrier Family ID],0)),"")</f>
        <v xml:space="preserve">Personnel Address (PA) System </v>
      </c>
      <c r="V35" s="51" t="str">
        <f ca="1">IF($T35&lt;=AA$4,INDEX(TypicalCriticalitiesMAHBarrier1912[Typical Components],MATCH($T35,TypicalCriticalitiesMAHBarrier1912[Column2],0)),"")</f>
        <v/>
      </c>
      <c r="W35" s="25" t="str">
        <f ca="1">IF($T35&lt;=AA$4,INDEX(TypicalCriticalitiesMAHBarrier1912[Typical Criticality],MATCH($T35,TypicalCriticalitiesMAHBarrier191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11[Impact])), "", CODE(FAILURE_CODE_Non_Financial_scenarios191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12[Barrier Family Description],MATCH($T36,TypicalCriticalitiesMAHBarrier1912[Barrier Family ID],0)),"")</f>
        <v>Marine, Aircraft and Helicopter Radio System</v>
      </c>
      <c r="V36" s="51" t="str">
        <f ca="1">IF($T36&lt;=AA$4,INDEX(TypicalCriticalitiesMAHBarrier1912[Typical Components],MATCH($T36,TypicalCriticalitiesMAHBarrier1912[Column2],0)),"")</f>
        <v/>
      </c>
      <c r="W36" s="25" t="str">
        <f ca="1">IF($T36&lt;=AA$4,INDEX(TypicalCriticalitiesMAHBarrier1912[Typical Criticality],MATCH($T36,TypicalCriticalitiesMAHBarrier191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12[Barrier Family Description],MATCH($T37,TypicalCriticalitiesMAHBarrier1912[Barrier Family ID],0)),"")</f>
        <v xml:space="preserve">Telecommunications </v>
      </c>
      <c r="V37" s="51" t="str">
        <f ca="1">IF($T37&lt;=AA$4,INDEX(TypicalCriticalitiesMAHBarrier1912[Typical Components],MATCH($T37,TypicalCriticalitiesMAHBarrier1912[Column2],0)),"")</f>
        <v/>
      </c>
      <c r="W37" s="25" t="str">
        <f ca="1">IF($T37&lt;=AA$4,INDEX(TypicalCriticalitiesMAHBarrier1912[Typical Criticality],MATCH($T37,TypicalCriticalitiesMAHBarrier191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12[Barrier Family Description],MATCH($T38,TypicalCriticalitiesMAHBarrier1912[Barrier Family ID],0)),"")</f>
        <v xml:space="preserve">Electronic Muster System </v>
      </c>
      <c r="V38" s="51" t="str">
        <f ca="1">IF($T38&lt;=AA$4,INDEX(TypicalCriticalitiesMAHBarrier1912[Typical Components],MATCH($T38,TypicalCriticalitiesMAHBarrier1912[Column2],0)),"")</f>
        <v/>
      </c>
      <c r="W38" s="25" t="str">
        <f ca="1">IF($T38&lt;=AA$4,INDEX(TypicalCriticalitiesMAHBarrier1912[Typical Criticality],MATCH($T38,TypicalCriticalitiesMAHBarrier191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12[Barrier Family Description],MATCH($T39,TypicalCriticalitiesMAHBarrier1912[Barrier Family ID],0)),"")</f>
        <v xml:space="preserve">Facility Emergency Telephone &amp; Hot line systems </v>
      </c>
      <c r="V39" s="51" t="str">
        <f ca="1">IF($T39&lt;=AA$4,INDEX(TypicalCriticalitiesMAHBarrier1912[Typical Components],MATCH($T39,TypicalCriticalitiesMAHBarrier1912[Column2],0)),"")</f>
        <v/>
      </c>
      <c r="W39" s="25" t="str">
        <f ca="1">IF($T39&lt;=AA$4,INDEX(TypicalCriticalitiesMAHBarrier1912[Typical Criticality],MATCH($T39,TypicalCriticalitiesMAHBarrier191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12[Barrier Family Description],MATCH($T40,TypicalCriticalitiesMAHBarrier1912[Barrier Family ID],0)),"")</f>
        <v xml:space="preserve">Facility radio system </v>
      </c>
      <c r="V40" s="51" t="str">
        <f ca="1">IF($T40&lt;=AA$4,INDEX(TypicalCriticalitiesMAHBarrier1912[Typical Components],MATCH($T40,TypicalCriticalitiesMAHBarrier1912[Column2],0)),"")</f>
        <v/>
      </c>
      <c r="W40" s="25" t="str">
        <f ca="1">IF($T40&lt;=AA$4,INDEX(TypicalCriticalitiesMAHBarrier1912[Typical Criticality],MATCH($T40,TypicalCriticalitiesMAHBarrier191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12[Barrier Family Description],MATCH($T41,TypicalCriticalitiesMAHBarrier1912[Barrier Family ID],0)),"")</f>
        <v>Emergency Power</v>
      </c>
      <c r="V41" s="51" t="str">
        <f ca="1">IF($T41&lt;=AA$4,INDEX(TypicalCriticalitiesMAHBarrier1912[Typical Components],MATCH($T41,TypicalCriticalitiesMAHBarrier1912[Column2],0)),"")</f>
        <v/>
      </c>
      <c r="W41" s="25" t="str">
        <f ca="1">IF($T41&lt;=AA$4,INDEX(TypicalCriticalitiesMAHBarrier1912[Typical Criticality],MATCH($T41,TypicalCriticalitiesMAHBarrier191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12[Barrier Family Description],MATCH($T42,TypicalCriticalitiesMAHBarrier1912[Barrier Family ID],0)),"")</f>
        <v>Emergency Lighting</v>
      </c>
      <c r="V42" s="51" t="str">
        <f ca="1">IF($T42&lt;=AA$4,INDEX(TypicalCriticalitiesMAHBarrier1912[Typical Components],MATCH($T42,TypicalCriticalitiesMAHBarrier1912[Column2],0)),"")</f>
        <v/>
      </c>
      <c r="W42" s="25" t="str">
        <f ca="1">IF($T42&lt;=AA$4,INDEX(TypicalCriticalitiesMAHBarrier1912[Typical Criticality],MATCH($T42,TypicalCriticalitiesMAHBarrier191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12[Barrier Family Description],MATCH($T43,TypicalCriticalitiesMAHBarrier1912[Barrier Family ID],0)),"")</f>
        <v>Ignition Prevention</v>
      </c>
      <c r="V43" s="51" t="str">
        <f ca="1">IF($T43&lt;=AA$4,INDEX(TypicalCriticalitiesMAHBarrier1912[Typical Components],MATCH($T43,TypicalCriticalitiesMAHBarrier1912[Column2],0)),"")</f>
        <v/>
      </c>
      <c r="W43" s="25" t="str">
        <f ca="1">IF($T43&lt;=AA$4,INDEX(TypicalCriticalitiesMAHBarrier1912[Typical Criticality],MATCH($T43,TypicalCriticalitiesMAHBarrier191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12[Barrier Family Description],MATCH($T44,TypicalCriticalitiesMAHBarrier1912[Barrier Family ID],0)),"")</f>
        <v>Inert Gas Blanketing</v>
      </c>
      <c r="V44" s="51" t="str">
        <f ca="1">IF($T44&lt;=AA$4,INDEX(TypicalCriticalitiesMAHBarrier1912[Typical Components],MATCH($T44,TypicalCriticalitiesMAHBarrier1912[Column2],0)),"")</f>
        <v/>
      </c>
      <c r="W44" s="25" t="str">
        <f ca="1">IF($T44&lt;=AA$4,INDEX(TypicalCriticalitiesMAHBarrier1912[Typical Criticality],MATCH($T44,TypicalCriticalitiesMAHBarrier191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12[Barrier Family Description],MATCH($T45,TypicalCriticalitiesMAHBarrier1912[Barrier Family ID],0)),"")</f>
        <v>Lifesaving Equipment</v>
      </c>
      <c r="V45" s="51" t="str">
        <f ca="1">IF($T45&lt;=AA$4,INDEX(TypicalCriticalitiesMAHBarrier1912[Typical Components],MATCH($T45,TypicalCriticalitiesMAHBarrier1912[Column2],0)),"")</f>
        <v/>
      </c>
      <c r="W45" s="25" t="str">
        <f ca="1">IF($T45&lt;=AA$4,INDEX(TypicalCriticalitiesMAHBarrier1912[Typical Criticality],MATCH($T45,TypicalCriticalitiesMAHBarrier191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12[Barrier Family Description],MATCH($T46,TypicalCriticalitiesMAHBarrier1912[Barrier Family ID],0)),"")</f>
        <v>Muster areas, escape and evacuation routes</v>
      </c>
      <c r="V46" s="51" t="str">
        <f ca="1">IF($T46&lt;=AA$4,INDEX(TypicalCriticalitiesMAHBarrier1912[Typical Components],MATCH($T46,TypicalCriticalitiesMAHBarrier1912[Column2],0)),"")</f>
        <v/>
      </c>
      <c r="W46" s="25" t="str">
        <f ca="1">IF($T46&lt;=AA$4,INDEX(TypicalCriticalitiesMAHBarrier1912[Typical Criticality],MATCH($T46,TypicalCriticalitiesMAHBarrier191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12[Barrier Family Description],MATCH($T47,TypicalCriticalitiesMAHBarrier1912[Barrier Family ID],0)),"")</f>
        <v>Lifeboats</v>
      </c>
      <c r="V47" s="51" t="str">
        <f ca="1">IF($T47&lt;=AA$4,INDEX(TypicalCriticalitiesMAHBarrier1912[Typical Components],MATCH($T47,TypicalCriticalitiesMAHBarrier1912[Column2],0)),"")</f>
        <v/>
      </c>
      <c r="W47" s="25" t="str">
        <f ca="1">IF($T47&lt;=AA$4,INDEX(TypicalCriticalitiesMAHBarrier1912[Typical Criticality],MATCH($T47,TypicalCriticalitiesMAHBarrier191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12[Barrier Family Description],MATCH($T48,TypicalCriticalitiesMAHBarrier1912[Barrier Family ID],0)),"")</f>
        <v>Means of escape to sea</v>
      </c>
      <c r="V48" s="51" t="str">
        <f ca="1">IF($T48&lt;=AA$4,INDEX(TypicalCriticalitiesMAHBarrier1912[Typical Components],MATCH($T48,TypicalCriticalitiesMAHBarrier1912[Column2],0)),"")</f>
        <v/>
      </c>
      <c r="W48" s="25" t="str">
        <f ca="1">IF($T48&lt;=AA$4,INDEX(TypicalCriticalitiesMAHBarrier1912[Typical Criticality],MATCH($T48,TypicalCriticalitiesMAHBarrier191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12[Barrier Family Description],MATCH($T49,TypicalCriticalitiesMAHBarrier1912[Barrier Family ID],0)),"")</f>
        <v>Helideck</v>
      </c>
      <c r="V49" s="51" t="str">
        <f ca="1">IF($T49&lt;=AA$4,INDEX(TypicalCriticalitiesMAHBarrier1912[Typical Components],MATCH($T49,TypicalCriticalitiesMAHBarrier1912[Column2],0)),"")</f>
        <v/>
      </c>
      <c r="W49" s="25" t="str">
        <f ca="1">IF($T49&lt;=AA$4,INDEX(TypicalCriticalitiesMAHBarrier1912[Typical Criticality],MATCH($T49,TypicalCriticalitiesMAHBarrier191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12[Barrier Family Description],MATCH($T50,TypicalCriticalitiesMAHBarrier1912[Barrier Family ID],0)),"")</f>
        <v>Rescue &amp; Recovery Systems</v>
      </c>
      <c r="V50" s="51" t="str">
        <f ca="1">IF($T50&lt;=AA$4,INDEX(TypicalCriticalitiesMAHBarrier1912[Typical Components],MATCH($T50,TypicalCriticalitiesMAHBarrier1912[Column2],0)),"")</f>
        <v/>
      </c>
      <c r="W50" s="25" t="str">
        <f ca="1">IF($T50&lt;=AA$4,INDEX(TypicalCriticalitiesMAHBarrier1912[Typical Criticality],MATCH($T50,TypicalCriticalitiesMAHBarrier191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12[Barrier Family Description],MATCH($T51,TypicalCriticalitiesMAHBarrier1912[Barrier Family ID],0)),"")</f>
        <v>Cranes</v>
      </c>
      <c r="V51" s="51" t="str">
        <f ca="1">IF($T51&lt;=AA$4,INDEX(TypicalCriticalitiesMAHBarrier1912[Typical Components],MATCH($T51,TypicalCriticalitiesMAHBarrier1912[Column2],0)),"")</f>
        <v/>
      </c>
      <c r="W51" s="25" t="str">
        <f ca="1">IF($T51&lt;=AA$4,INDEX(TypicalCriticalitiesMAHBarrier1912[Typical Criticality],MATCH($T51,TypicalCriticalitiesMAHBarrier191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12[Barrier Family Description],MATCH($T52,TypicalCriticalitiesMAHBarrier1912[Barrier Family ID],0)),"")</f>
        <v>Lifting system</v>
      </c>
      <c r="V52" s="51" t="str">
        <f ca="1">IF($T52&lt;=AA$4,INDEX(TypicalCriticalitiesMAHBarrier1912[Typical Components],MATCH($T52,TypicalCriticalitiesMAHBarrier1912[Column2],0)),"")</f>
        <v/>
      </c>
      <c r="W52" s="25" t="str">
        <f ca="1">IF($T52&lt;=AA$4,INDEX(TypicalCriticalitiesMAHBarrier1912[Typical Criticality],MATCH($T52,TypicalCriticalitiesMAHBarrier191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12[Barrier Family Description],MATCH($T53,TypicalCriticalitiesMAHBarrier1912[Barrier Family ID],0)),"")</f>
        <v xml:space="preserve"> Fire &amp; Gas systems</v>
      </c>
      <c r="V53" s="51" t="str">
        <f ca="1">IF($T53&lt;=AA$4,INDEX(TypicalCriticalitiesMAHBarrier1912[Typical Components],MATCH($T53,TypicalCriticalitiesMAHBarrier1912[Column2],0)),"")</f>
        <v/>
      </c>
      <c r="W53" s="25" t="str">
        <f ca="1">IF($T53&lt;=AA$4,INDEX(TypicalCriticalitiesMAHBarrier1912[Typical Criticality],MATCH($T53,TypicalCriticalitiesMAHBarrier191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12[Barrier Family Description],MATCH($T54,TypicalCriticalitiesMAHBarrier1912[Barrier Family ID],0)),"")</f>
        <v>Emergency Shutdown Systems</v>
      </c>
      <c r="V54" s="51" t="str">
        <f ca="1">IF($T54&lt;=AA$4,INDEX(TypicalCriticalitiesMAHBarrier1912[Typical Components],MATCH($T54,TypicalCriticalitiesMAHBarrier1912[Column2],0)),"")</f>
        <v/>
      </c>
      <c r="W54" s="25" t="str">
        <f ca="1">IF($T54&lt;=AA$4,INDEX(TypicalCriticalitiesMAHBarrier1912[Typical Criticality],MATCH($T54,TypicalCriticalitiesMAHBarrier191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12[Barrier Family Description],MATCH($T55,TypicalCriticalitiesMAHBarrier1912[Barrier Family ID],0)),"")</f>
        <v>Riser ESDVs &amp; EIVs</v>
      </c>
      <c r="V55" s="51" t="str">
        <f ca="1">IF($T55&lt;=AA$4,INDEX(TypicalCriticalitiesMAHBarrier1912[Typical Components],MATCH($T55,TypicalCriticalitiesMAHBarrier1912[Column2],0)),"")</f>
        <v/>
      </c>
      <c r="W55" s="25" t="str">
        <f ca="1">IF($T55&lt;=AA$4,INDEX(TypicalCriticalitiesMAHBarrier1912[Typical Criticality],MATCH($T55,TypicalCriticalitiesMAHBarrier191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12[Barrier Family Description],MATCH($T56,TypicalCriticalitiesMAHBarrier1912[Barrier Family ID],0)),"")</f>
        <v>Fire protection</v>
      </c>
      <c r="V56" s="51" t="str">
        <f ca="1">IF($T56&lt;=AA$4,INDEX(TypicalCriticalitiesMAHBarrier1912[Typical Components],MATCH($T56,TypicalCriticalitiesMAHBarrier1912[Column2],0)),"")</f>
        <v/>
      </c>
      <c r="W56" s="25" t="str">
        <f ca="1">IF($T56&lt;=AA$4,INDEX(TypicalCriticalitiesMAHBarrier1912[Typical Criticality],MATCH($T56,TypicalCriticalitiesMAHBarrier191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12[Barrier Family Description],MATCH($T57,TypicalCriticalitiesMAHBarrier1912[Barrier Family ID],0)),"")</f>
        <v>Miscellaneous fire protection systems</v>
      </c>
      <c r="V57" s="51" t="str">
        <f ca="1">IF($T57&lt;=AA$4,INDEX(TypicalCriticalitiesMAHBarrier1912[Typical Components],MATCH($T57,TypicalCriticalitiesMAHBarrier1912[Column2],0)),"")</f>
        <v/>
      </c>
      <c r="W57" s="25" t="str">
        <f ca="1">IF($T57&lt;=AA$4,INDEX(TypicalCriticalitiesMAHBarrier1912[Typical Criticality],MATCH($T57,TypicalCriticalitiesMAHBarrier191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12[Barrier Family Description],MATCH($T58,TypicalCriticalitiesMAHBarrier1912[Barrier Family ID],0)),"")</f>
        <v/>
      </c>
      <c r="V58" s="51" t="str">
        <f ca="1">IF($T58&lt;=AA$4,INDEX(TypicalCriticalitiesMAHBarrier1912[Typical Components],MATCH($T58,TypicalCriticalitiesMAHBarrier1912[Column2],0)),"")</f>
        <v/>
      </c>
      <c r="W58" s="25" t="str">
        <f ca="1">IF($T58&lt;=AA$4,INDEX(TypicalCriticalitiesMAHBarrier1912[Typical Criticality],MATCH($T58,TypicalCriticalitiesMAHBarrier191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12[Barrier Family Description],MATCH($T59,TypicalCriticalitiesMAHBarrier1912[Barrier Family ID],0)),"")</f>
        <v/>
      </c>
      <c r="V59" s="51" t="str">
        <f ca="1">IF($T59&lt;=AA$4,INDEX(TypicalCriticalitiesMAHBarrier1912[Typical Components],MATCH($T59,TypicalCriticalitiesMAHBarrier1912[Column2],0)),"")</f>
        <v/>
      </c>
      <c r="W59" s="25" t="str">
        <f ca="1">IF($T59&lt;=AA$4,INDEX(TypicalCriticalitiesMAHBarrier1912[Typical Criticality],MATCH($T59,TypicalCriticalitiesMAHBarrier191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12[Barrier Family Description],MATCH($T60,TypicalCriticalitiesMAHBarrier1912[Barrier Family ID],0)),"")</f>
        <v/>
      </c>
      <c r="V60" s="51" t="str">
        <f ca="1">IF($T60&lt;=AA$4,INDEX(TypicalCriticalitiesMAHBarrier1912[Typical Components],MATCH($T60,TypicalCriticalitiesMAHBarrier1912[Column2],0)),"")</f>
        <v/>
      </c>
      <c r="W60" s="25" t="str">
        <f ca="1">IF($T60&lt;=AA$4,INDEX(TypicalCriticalitiesMAHBarrier1912[Typical Criticality],MATCH($T60,TypicalCriticalitiesMAHBarrier191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12[Barrier Family Description],MATCH($T61,TypicalCriticalitiesMAHBarrier1912[Barrier Family ID],0)),"")</f>
        <v/>
      </c>
      <c r="V61" s="51" t="str">
        <f ca="1">IF($T61&lt;=AA$4,INDEX(TypicalCriticalitiesMAHBarrier1912[Typical Components],MATCH($T61,TypicalCriticalitiesMAHBarrier1912[Column2],0)),"")</f>
        <v/>
      </c>
      <c r="W61" s="25" t="str">
        <f ca="1">IF($T61&lt;=AA$4,INDEX(TypicalCriticalitiesMAHBarrier1912[Typical Criticality],MATCH($T61,TypicalCriticalitiesMAHBarrier191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12[Barrier Family Description],MATCH($T62,TypicalCriticalitiesMAHBarrier1912[Barrier Family ID],0)),"")</f>
        <v/>
      </c>
      <c r="V62" s="51" t="str">
        <f ca="1">IF($T62&lt;=AA$4,INDEX(TypicalCriticalitiesMAHBarrier1912[Typical Components],MATCH($T62,TypicalCriticalitiesMAHBarrier1912[Column2],0)),"")</f>
        <v/>
      </c>
      <c r="W62" s="25" t="str">
        <f ca="1">IF($T62&lt;=AA$4,INDEX(TypicalCriticalitiesMAHBarrier1912[Typical Criticality],MATCH($T62,TypicalCriticalitiesMAHBarrier191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12[Barrier Family Description],MATCH($T63,TypicalCriticalitiesMAHBarrier1912[Barrier Family ID],0)),"")</f>
        <v/>
      </c>
      <c r="V63" s="51" t="str">
        <f ca="1">IF($T63&lt;=AA$4,INDEX(TypicalCriticalitiesMAHBarrier1912[Typical Components],MATCH($T63,TypicalCriticalitiesMAHBarrier1912[Column2],0)),"")</f>
        <v/>
      </c>
      <c r="W63" s="25" t="str">
        <f ca="1">IF($T63&lt;=AA$4,INDEX(TypicalCriticalitiesMAHBarrier1912[Typical Criticality],MATCH($T63,TypicalCriticalitiesMAHBarrier191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12[Barrier Family Description],MATCH($T64,TypicalCriticalitiesMAHBarrier1912[Barrier Family ID],0)),"")</f>
        <v/>
      </c>
      <c r="V64" s="51" t="str">
        <f ca="1">IF($T64&lt;=AA$4,INDEX(TypicalCriticalitiesMAHBarrier1912[Typical Components],MATCH($T64,TypicalCriticalitiesMAHBarrier1912[Column2],0)),"")</f>
        <v/>
      </c>
      <c r="W64" s="25" t="str">
        <f ca="1">IF($T64&lt;=AA$4,INDEX(TypicalCriticalitiesMAHBarrier1912[Typical Criticality],MATCH($T64,TypicalCriticalitiesMAHBarrier191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12[Barrier Family Description],MATCH($T65,TypicalCriticalitiesMAHBarrier1912[Barrier Family ID],0)),"")</f>
        <v/>
      </c>
      <c r="V65" s="51" t="str">
        <f ca="1">IF($T65&lt;=AA$4,INDEX(TypicalCriticalitiesMAHBarrier1912[Typical Components],MATCH($T65,TypicalCriticalitiesMAHBarrier1912[Column2],0)),"")</f>
        <v/>
      </c>
      <c r="W65" s="25" t="str">
        <f ca="1">IF($T65&lt;=AA$4,INDEX(TypicalCriticalitiesMAHBarrier1912[Typical Criticality],MATCH($T65,TypicalCriticalitiesMAHBarrier191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12[Barrier Family Description],MATCH($T66,TypicalCriticalitiesMAHBarrier1912[Barrier Family ID],0)),"")</f>
        <v/>
      </c>
      <c r="V66" s="51" t="str">
        <f ca="1">IF($T66&lt;=AA$4,INDEX(TypicalCriticalitiesMAHBarrier1912[Typical Components],MATCH($T66,TypicalCriticalitiesMAHBarrier1912[Column2],0)),"")</f>
        <v/>
      </c>
      <c r="W66" s="25" t="str">
        <f ca="1">IF($T66&lt;=AA$4,INDEX(TypicalCriticalitiesMAHBarrier1912[Typical Criticality],MATCH($T66,TypicalCriticalitiesMAHBarrier191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12[Barrier Family Description],MATCH($T67,TypicalCriticalitiesMAHBarrier1912[Barrier Family ID],0)),"")</f>
        <v/>
      </c>
      <c r="V67" s="51" t="str">
        <f ca="1">IF($T67&lt;=AA$4,INDEX(TypicalCriticalitiesMAHBarrier1912[Typical Components],MATCH($T67,TypicalCriticalitiesMAHBarrier1912[Column2],0)),"")</f>
        <v/>
      </c>
      <c r="W67" s="25" t="str">
        <f ca="1">IF($T67&lt;=AA$4,INDEX(TypicalCriticalitiesMAHBarrier1912[Typical Criticality],MATCH($T67,TypicalCriticalitiesMAHBarrier191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12[Barrier Family Description],MATCH($T68,TypicalCriticalitiesMAHBarrier1912[Barrier Family ID],0)),"")</f>
        <v/>
      </c>
      <c r="V68" s="51" t="str">
        <f ca="1">IF($T68&lt;=AA$4,INDEX(TypicalCriticalitiesMAHBarrier1912[Typical Components],MATCH($T68,TypicalCriticalitiesMAHBarrier1912[Column2],0)),"")</f>
        <v/>
      </c>
      <c r="W68" s="25" t="str">
        <f ca="1">IF($T68&lt;=AA$4,INDEX(TypicalCriticalitiesMAHBarrier1912[Typical Criticality],MATCH($T68,TypicalCriticalitiesMAHBarrier191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12[Barrier Family Description],MATCH($T69,TypicalCriticalitiesMAHBarrier1912[Barrier Family ID],0)),"")</f>
        <v/>
      </c>
      <c r="V69" s="51" t="str">
        <f ca="1">IF($T69&lt;=AA$4,INDEX(TypicalCriticalitiesMAHBarrier1912[Typical Components],MATCH($T69,TypicalCriticalitiesMAHBarrier1912[Column2],0)),"")</f>
        <v/>
      </c>
      <c r="W69" s="25" t="str">
        <f ca="1">IF($T69&lt;=AA$4,INDEX(TypicalCriticalitiesMAHBarrier1912[Typical Criticality],MATCH($T69,TypicalCriticalitiesMAHBarrier191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12[Barrier Family Description],MATCH($T70,TypicalCriticalitiesMAHBarrier1912[Barrier Family ID],0)),"")</f>
        <v/>
      </c>
      <c r="V70" s="51" t="str">
        <f ca="1">IF($T70&lt;=AA$4,INDEX(TypicalCriticalitiesMAHBarrier1912[Typical Components],MATCH($T70,TypicalCriticalitiesMAHBarrier1912[Column2],0)),"")</f>
        <v/>
      </c>
      <c r="W70" s="25" t="str">
        <f ca="1">IF($T70&lt;=AA$4,INDEX(TypicalCriticalitiesMAHBarrier1912[Typical Criticality],MATCH($T70,TypicalCriticalitiesMAHBarrier191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12[Barrier Family Description],MATCH($T71,TypicalCriticalitiesMAHBarrier1912[Barrier Family ID],0)),"")</f>
        <v/>
      </c>
      <c r="V71" s="51" t="str">
        <f ca="1">IF($T71&lt;=AA$4,INDEX(TypicalCriticalitiesMAHBarrier1912[Typical Components],MATCH($T71,TypicalCriticalitiesMAHBarrier1912[Column2],0)),"")</f>
        <v/>
      </c>
      <c r="W71" s="25" t="str">
        <f ca="1">IF($T71&lt;=AA$4,INDEX(TypicalCriticalitiesMAHBarrier1912[Typical Criticality],MATCH($T71,TypicalCriticalitiesMAHBarrier191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12[Barrier Family Description],MATCH($T72,TypicalCriticalitiesMAHBarrier1912[Barrier Family ID],0)),"")</f>
        <v/>
      </c>
      <c r="V72" s="51" t="str">
        <f ca="1">IF($T72&lt;=AA$4,INDEX(TypicalCriticalitiesMAHBarrier1912[Typical Components],MATCH($T72,TypicalCriticalitiesMAHBarrier1912[Column2],0)),"")</f>
        <v/>
      </c>
      <c r="W72" s="25" t="str">
        <f ca="1">IF($T72&lt;=AA$4,INDEX(TypicalCriticalitiesMAHBarrier1912[Typical Criticality],MATCH($T72,TypicalCriticalitiesMAHBarrier191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12[Barrier Family Description],MATCH($T73,TypicalCriticalitiesMAHBarrier1912[Barrier Family ID],0)),"")</f>
        <v/>
      </c>
      <c r="V73" s="51" t="str">
        <f ca="1">IF($T73&lt;=AA$4,INDEX(TypicalCriticalitiesMAHBarrier1912[Typical Components],MATCH($T73,TypicalCriticalitiesMAHBarrier1912[Column2],0)),"")</f>
        <v/>
      </c>
      <c r="W73" s="25" t="str">
        <f ca="1">IF($T73&lt;=AA$4,INDEX(TypicalCriticalitiesMAHBarrier1912[Typical Criticality],MATCH($T73,TypicalCriticalitiesMAHBarrier191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12[Barrier Family Description],MATCH($T74,TypicalCriticalitiesMAHBarrier1912[Barrier Family ID],0)),"")</f>
        <v/>
      </c>
      <c r="V74" s="51" t="str">
        <f ca="1">IF($T74&lt;=AA$4,INDEX(TypicalCriticalitiesMAHBarrier1912[Typical Components],MATCH($T74,TypicalCriticalitiesMAHBarrier1912[Column2],0)),"")</f>
        <v/>
      </c>
      <c r="W74" s="25" t="str">
        <f ca="1">IF($T74&lt;=AA$4,INDEX(TypicalCriticalitiesMAHBarrier1912[Typical Criticality],MATCH($T74,TypicalCriticalitiesMAHBarrier191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12[Barrier Family Description],MATCH($T75,TypicalCriticalitiesMAHBarrier1912[Barrier Family ID],0)),"")</f>
        <v/>
      </c>
      <c r="V75" s="51" t="str">
        <f ca="1">IF($T75&lt;=AA$4,INDEX(TypicalCriticalitiesMAHBarrier1912[Typical Components],MATCH($T75,TypicalCriticalitiesMAHBarrier1912[Column2],0)),"")</f>
        <v/>
      </c>
      <c r="W75" s="25" t="str">
        <f ca="1">IF($T75&lt;=AA$4,INDEX(TypicalCriticalitiesMAHBarrier1912[Typical Criticality],MATCH($T75,TypicalCriticalitiesMAHBarrier191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12[Barrier Family Description],MATCH($T76,TypicalCriticalitiesMAHBarrier1912[Barrier Family ID],0)),"")</f>
        <v/>
      </c>
      <c r="V76" s="51" t="str">
        <f ca="1">IF($T76&lt;=AA$4,INDEX(TypicalCriticalitiesMAHBarrier1912[Typical Components],MATCH($T76,TypicalCriticalitiesMAHBarrier1912[Column2],0)),"")</f>
        <v/>
      </c>
      <c r="W76" s="25" t="str">
        <f ca="1">IF($T76&lt;=AA$4,INDEX(TypicalCriticalitiesMAHBarrier1912[Typical Criticality],MATCH($T76,TypicalCriticalitiesMAHBarrier191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12[Barrier Family Description],MATCH($T77,TypicalCriticalitiesMAHBarrier1912[Barrier Family ID],0)),"")</f>
        <v/>
      </c>
      <c r="V77" s="51" t="str">
        <f ca="1">IF($T77&lt;=AA$4,INDEX(TypicalCriticalitiesMAHBarrier1912[Typical Components],MATCH($T77,TypicalCriticalitiesMAHBarrier1912[Column2],0)),"")</f>
        <v/>
      </c>
      <c r="W77" s="25" t="str">
        <f ca="1">IF($T77&lt;=AA$4,INDEX(TypicalCriticalitiesMAHBarrier1912[Typical Criticality],MATCH($T77,TypicalCriticalitiesMAHBarrier191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12[Barrier Family Description],MATCH($T78,TypicalCriticalitiesMAHBarrier1912[Barrier Family ID],0)),"")</f>
        <v/>
      </c>
      <c r="V78" s="51" t="str">
        <f ca="1">IF($T78&lt;=AA$4,INDEX(TypicalCriticalitiesMAHBarrier1912[Typical Components],MATCH($T78,TypicalCriticalitiesMAHBarrier1912[Column2],0)),"")</f>
        <v/>
      </c>
      <c r="W78" s="25" t="str">
        <f ca="1">IF($T78&lt;=AA$4,INDEX(TypicalCriticalitiesMAHBarrier1912[Typical Criticality],MATCH($T78,TypicalCriticalitiesMAHBarrier191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12[Barrier Family Description],MATCH($T79,TypicalCriticalitiesMAHBarrier1912[Barrier Family ID],0)),"")</f>
        <v/>
      </c>
      <c r="V79" s="51" t="str">
        <f ca="1">IF($T79&lt;=AA$4,INDEX(TypicalCriticalitiesMAHBarrier1912[Typical Components],MATCH($T79,TypicalCriticalitiesMAHBarrier1912[Column2],0)),"")</f>
        <v/>
      </c>
      <c r="W79" s="25" t="str">
        <f ca="1">IF($T79&lt;=AA$4,INDEX(TypicalCriticalitiesMAHBarrier1912[Typical Criticality],MATCH($T79,TypicalCriticalitiesMAHBarrier191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12[Barrier Family Description],MATCH($T80,TypicalCriticalitiesMAHBarrier1912[Barrier Family ID],0)),"")</f>
        <v/>
      </c>
      <c r="V80" s="51" t="str">
        <f ca="1">IF($T80&lt;=AA$4,INDEX(TypicalCriticalitiesMAHBarrier1912[Typical Components],MATCH($T80,TypicalCriticalitiesMAHBarrier1912[Column2],0)),"")</f>
        <v/>
      </c>
      <c r="W80" s="25" t="str">
        <f ca="1">IF($T80&lt;=AA$4,INDEX(TypicalCriticalitiesMAHBarrier1912[Typical Criticality],MATCH($T80,TypicalCriticalitiesMAHBarrier191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12[Barrier Family Description],MATCH($T81,TypicalCriticalitiesMAHBarrier1912[Barrier Family ID],0)),"")</f>
        <v/>
      </c>
      <c r="V81" s="51" t="str">
        <f ca="1">IF($T81&lt;=AA$4,INDEX(TypicalCriticalitiesMAHBarrier1912[Typical Components],MATCH($T81,TypicalCriticalitiesMAHBarrier1912[Column2],0)),"")</f>
        <v/>
      </c>
      <c r="W81" s="25" t="str">
        <f ca="1">IF($T81&lt;=AA$4,INDEX(TypicalCriticalitiesMAHBarrier1912[Typical Criticality],MATCH($T81,TypicalCriticalitiesMAHBarrier191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12[Barrier Family Description],MATCH($T82,TypicalCriticalitiesMAHBarrier1912[Barrier Family ID],0)),"")</f>
        <v/>
      </c>
      <c r="V82" s="51" t="str">
        <f ca="1">IF($T82&lt;=AA$4,INDEX(TypicalCriticalitiesMAHBarrier1912[Typical Components],MATCH($T82,TypicalCriticalitiesMAHBarrier1912[Column2],0)),"")</f>
        <v/>
      </c>
      <c r="W82" s="25" t="str">
        <f ca="1">IF($T82&lt;=AA$4,INDEX(TypicalCriticalitiesMAHBarrier1912[Typical Criticality],MATCH($T82,TypicalCriticalitiesMAHBarrier191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12[Barrier Family Description],MATCH($T83,TypicalCriticalitiesMAHBarrier1912[Barrier Family ID],0)),"")</f>
        <v/>
      </c>
      <c r="V83" s="51" t="str">
        <f ca="1">IF($T83&lt;=AA$4,INDEX(TypicalCriticalitiesMAHBarrier1912[Typical Components],MATCH($T83,TypicalCriticalitiesMAHBarrier1912[Column2],0)),"")</f>
        <v/>
      </c>
      <c r="W83" s="25" t="str">
        <f ca="1">IF($T83&lt;=AA$4,INDEX(TypicalCriticalitiesMAHBarrier1912[Typical Criticality],MATCH($T83,TypicalCriticalitiesMAHBarrier191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12[Barrier Family Description],MATCH($T84,TypicalCriticalitiesMAHBarrier1912[Barrier Family ID],0)),"")</f>
        <v/>
      </c>
      <c r="V84" s="51" t="str">
        <f ca="1">IF($T84&lt;=AA$4,INDEX(TypicalCriticalitiesMAHBarrier1912[Typical Components],MATCH($T84,TypicalCriticalitiesMAHBarrier1912[Column2],0)),"")</f>
        <v/>
      </c>
      <c r="W84" s="25" t="str">
        <f ca="1">IF($T84&lt;=AA$4,INDEX(TypicalCriticalitiesMAHBarrier1912[Typical Criticality],MATCH($T84,TypicalCriticalitiesMAHBarrier191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12[Barrier Family Description],MATCH($T85,TypicalCriticalitiesMAHBarrier1912[Barrier Family ID],0)),"")</f>
        <v/>
      </c>
      <c r="V85" s="51" t="str">
        <f ca="1">IF($T85&lt;=AA$4,INDEX(TypicalCriticalitiesMAHBarrier1912[Typical Components],MATCH($T85,TypicalCriticalitiesMAHBarrier1912[Column2],0)),"")</f>
        <v/>
      </c>
      <c r="W85" s="25" t="str">
        <f ca="1">IF($T85&lt;=AA$4,INDEX(TypicalCriticalitiesMAHBarrier1912[Typical Criticality],MATCH($T85,TypicalCriticalitiesMAHBarrier191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12[Barrier Family Description],MATCH($T86,TypicalCriticalitiesMAHBarrier1912[Barrier Family ID],0)),"")</f>
        <v/>
      </c>
      <c r="V86" s="51" t="str">
        <f ca="1">IF($T86&lt;=AA$4,INDEX(TypicalCriticalitiesMAHBarrier1912[Typical Components],MATCH($T86,TypicalCriticalitiesMAHBarrier1912[Column2],0)),"")</f>
        <v/>
      </c>
      <c r="W86" s="25" t="str">
        <f ca="1">IF($T86&lt;=AA$4,INDEX(TypicalCriticalitiesMAHBarrier1912[Typical Criticality],MATCH($T86,TypicalCriticalitiesMAHBarrier191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12[Barrier Family Description],MATCH($T87,TypicalCriticalitiesMAHBarrier1912[Barrier Family ID],0)),"")</f>
        <v/>
      </c>
      <c r="V87" s="51" t="str">
        <f ca="1">IF($T87&lt;=AA$4,INDEX(TypicalCriticalitiesMAHBarrier1912[Typical Components],MATCH($T87,TypicalCriticalitiesMAHBarrier1912[Column2],0)),"")</f>
        <v/>
      </c>
      <c r="W87" s="25" t="str">
        <f ca="1">IF($T87&lt;=AA$4,INDEX(TypicalCriticalitiesMAHBarrier1912[Typical Criticality],MATCH($T87,TypicalCriticalitiesMAHBarrier191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12[Barrier Family Description],MATCH($T88,TypicalCriticalitiesMAHBarrier1912[Barrier Family ID],0)),"")</f>
        <v/>
      </c>
      <c r="V88" s="51" t="str">
        <f ca="1">IF($T88&lt;=AA$4,INDEX(TypicalCriticalitiesMAHBarrier1912[Typical Components],MATCH($T88,TypicalCriticalitiesMAHBarrier1912[Column2],0)),"")</f>
        <v/>
      </c>
      <c r="W88" s="25" t="str">
        <f ca="1">IF($T88&lt;=AA$4,INDEX(TypicalCriticalitiesMAHBarrier1912[Typical Criticality],MATCH($T88,TypicalCriticalitiesMAHBarrier191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12[Barrier Family Description],MATCH($T89,TypicalCriticalitiesMAHBarrier1912[Barrier Family ID],0)),"")</f>
        <v/>
      </c>
      <c r="V89" s="51" t="str">
        <f ca="1">IF($T89&lt;=AA$4,INDEX(TypicalCriticalitiesMAHBarrier1912[Typical Components],MATCH($T89,TypicalCriticalitiesMAHBarrier1912[Column2],0)),"")</f>
        <v/>
      </c>
      <c r="W89" s="25" t="str">
        <f ca="1">IF($T89&lt;=AA$4,INDEX(TypicalCriticalitiesMAHBarrier1912[Typical Criticality],MATCH($T89,TypicalCriticalitiesMAHBarrier191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12[Barrier Family Description],MATCH($T90,TypicalCriticalitiesMAHBarrier1912[Barrier Family ID],0)),"")</f>
        <v/>
      </c>
      <c r="V90" s="51" t="str">
        <f ca="1">IF($T90&lt;=AA$4,INDEX(TypicalCriticalitiesMAHBarrier1912[Typical Components],MATCH($T90,TypicalCriticalitiesMAHBarrier1912[Column2],0)),"")</f>
        <v/>
      </c>
      <c r="W90" s="25" t="str">
        <f ca="1">IF($T90&lt;=AA$4,INDEX(TypicalCriticalitiesMAHBarrier1912[Typical Criticality],MATCH($T90,TypicalCriticalitiesMAHBarrier191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12[Barrier Family Description],MATCH($T91,TypicalCriticalitiesMAHBarrier1912[Barrier Family ID],0)),"")</f>
        <v/>
      </c>
      <c r="V91" s="51" t="str">
        <f ca="1">IF($T91&lt;=AA$4,INDEX(TypicalCriticalitiesMAHBarrier1912[Typical Components],MATCH($T91,TypicalCriticalitiesMAHBarrier1912[Column2],0)),"")</f>
        <v/>
      </c>
      <c r="W91" s="25" t="str">
        <f ca="1">IF($T91&lt;=AA$4,INDEX(TypicalCriticalitiesMAHBarrier1912[Typical Criticality],MATCH($T91,TypicalCriticalitiesMAHBarrier191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12[Barrier Family Description],MATCH($T92,TypicalCriticalitiesMAHBarrier1912[Barrier Family ID],0)),"")</f>
        <v/>
      </c>
      <c r="V92" s="51" t="str">
        <f ca="1">IF($T92&lt;=AA$4,INDEX(TypicalCriticalitiesMAHBarrier1912[Typical Components],MATCH($T92,TypicalCriticalitiesMAHBarrier1912[Column2],0)),"")</f>
        <v/>
      </c>
      <c r="W92" s="25" t="str">
        <f ca="1">IF($T92&lt;=AA$4,INDEX(TypicalCriticalitiesMAHBarrier1912[Typical Criticality],MATCH($T92,TypicalCriticalitiesMAHBarrier191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12[Barrier Family Description],MATCH($T93,TypicalCriticalitiesMAHBarrier1912[Barrier Family ID],0)),"")</f>
        <v/>
      </c>
      <c r="V93" s="51" t="str">
        <f ca="1">IF($T93&lt;=AA$4,INDEX(TypicalCriticalitiesMAHBarrier1912[Typical Components],MATCH($T93,TypicalCriticalitiesMAHBarrier1912[Column2],0)),"")</f>
        <v/>
      </c>
      <c r="W93" s="25" t="str">
        <f ca="1">IF($T93&lt;=AA$4,INDEX(TypicalCriticalitiesMAHBarrier1912[Typical Criticality],MATCH($T93,TypicalCriticalitiesMAHBarrier191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12[Barrier Family Description],MATCH($T94,TypicalCriticalitiesMAHBarrier1912[Barrier Family ID],0)),"")</f>
        <v/>
      </c>
      <c r="V94" s="51" t="str">
        <f ca="1">IF($T94&lt;=AA$4,INDEX(TypicalCriticalitiesMAHBarrier1912[Typical Components],MATCH($T94,TypicalCriticalitiesMAHBarrier1912[Column2],0)),"")</f>
        <v/>
      </c>
      <c r="W94" s="25" t="str">
        <f ca="1">IF($T94&lt;=AA$4,INDEX(TypicalCriticalitiesMAHBarrier1912[Typical Criticality],MATCH($T94,TypicalCriticalitiesMAHBarrier191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12[Barrier Family Description],MATCH($T95,TypicalCriticalitiesMAHBarrier1912[Barrier Family ID],0)),"")</f>
        <v/>
      </c>
      <c r="V95" s="51" t="str">
        <f ca="1">IF($T95&lt;=AA$4,INDEX(TypicalCriticalitiesMAHBarrier1912[Typical Components],MATCH($T95,TypicalCriticalitiesMAHBarrier1912[Column2],0)),"")</f>
        <v/>
      </c>
      <c r="W95" s="25" t="str">
        <f ca="1">IF($T95&lt;=AA$4,INDEX(TypicalCriticalitiesMAHBarrier1912[Typical Criticality],MATCH($T95,TypicalCriticalitiesMAHBarrier191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12[Barrier Family Description],MATCH($T96,TypicalCriticalitiesMAHBarrier1912[Barrier Family ID],0)),"")</f>
        <v/>
      </c>
      <c r="V96" s="51" t="str">
        <f ca="1">IF($T96&lt;=AA$4,INDEX(TypicalCriticalitiesMAHBarrier1912[Typical Components],MATCH($T96,TypicalCriticalitiesMAHBarrier1912[Column2],0)),"")</f>
        <v/>
      </c>
      <c r="W96" s="25" t="str">
        <f ca="1">IF($T96&lt;=AA$4,INDEX(TypicalCriticalitiesMAHBarrier1912[Typical Criticality],MATCH($T96,TypicalCriticalitiesMAHBarrier191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12[Barrier Family Description],MATCH($T97,TypicalCriticalitiesMAHBarrier1912[Barrier Family ID],0)),"")</f>
        <v/>
      </c>
      <c r="V97" s="51" t="str">
        <f ca="1">IF($T97&lt;=AA$4,INDEX(TypicalCriticalitiesMAHBarrier1912[Typical Components],MATCH($T97,TypicalCriticalitiesMAHBarrier1912[Column2],0)),"")</f>
        <v/>
      </c>
      <c r="W97" s="25" t="str">
        <f ca="1">IF($T97&lt;=AA$4,INDEX(TypicalCriticalitiesMAHBarrier1912[Typical Criticality],MATCH($T97,TypicalCriticalitiesMAHBarrier191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912[Barrier Family Description],MATCH($T98,TypicalCriticalitiesMAHBarrier1912[Barrier Family ID],0)),"")</f>
        <v/>
      </c>
      <c r="V98" s="51" t="str">
        <f ca="1">IF($T98&lt;=AA$4,INDEX(TypicalCriticalitiesMAHBarrier1912[Typical Components],MATCH($T98,TypicalCriticalitiesMAHBarrier1912[Column2],0)),"")</f>
        <v/>
      </c>
      <c r="W98" s="25" t="str">
        <f ca="1">IF($T98&lt;=AA$4,INDEX(TypicalCriticalitiesMAHBarrier1912[Typical Criticality],MATCH($T98,TypicalCriticalitiesMAHBarrier191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912[Barrier Family Description],MATCH($T99,TypicalCriticalitiesMAHBarrier1912[Barrier Family ID],0)),"")</f>
        <v/>
      </c>
      <c r="V99" s="51" t="str">
        <f ca="1">IF($T99&lt;=AA$4,INDEX(TypicalCriticalitiesMAHBarrier1912[Typical Components],MATCH($T99,TypicalCriticalitiesMAHBarrier1912[Column2],0)),"")</f>
        <v/>
      </c>
      <c r="W99" s="25" t="str">
        <f ca="1">IF($T99&lt;=AA$4,INDEX(TypicalCriticalitiesMAHBarrier1912[Typical Criticality],MATCH($T99,TypicalCriticalitiesMAHBarrier191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912[Barrier Family Description],MATCH($T100,TypicalCriticalitiesMAHBarrier1912[Barrier Family ID],0)),"")</f>
        <v/>
      </c>
      <c r="V100" s="51" t="str">
        <f ca="1">IF($T100&lt;=AA$4,INDEX(TypicalCriticalitiesMAHBarrier1912[Typical Components],MATCH($T100,TypicalCriticalitiesMAHBarrier1912[Column2],0)),"")</f>
        <v/>
      </c>
      <c r="W100" s="25" t="str">
        <f ca="1">IF($T100&lt;=AA$4,INDEX(TypicalCriticalitiesMAHBarrier1912[Typical Criticality],MATCH($T100,TypicalCriticalitiesMAHBarrier191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912[Barrier Family Description],MATCH($T101,TypicalCriticalitiesMAHBarrier1912[Barrier Family ID],0)),"")</f>
        <v/>
      </c>
      <c r="V101" s="51" t="str">
        <f ca="1">IF($T101&lt;=AA$4,INDEX(TypicalCriticalitiesMAHBarrier1912[Typical Components],MATCH($T101,TypicalCriticalitiesMAHBarrier1912[Column2],0)),"")</f>
        <v/>
      </c>
      <c r="W101" s="25" t="str">
        <f ca="1">IF($T101&lt;=AA$4,INDEX(TypicalCriticalitiesMAHBarrier1912[Typical Criticality],MATCH($T101,TypicalCriticalitiesMAHBarrier191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912[Barrier Family Description],MATCH($T102,TypicalCriticalitiesMAHBarrier1912[Barrier Family ID],0)),"")</f>
        <v/>
      </c>
      <c r="V102" s="51" t="str">
        <f ca="1">IF($T102&lt;=AA$4,INDEX(TypicalCriticalitiesMAHBarrier1912[Typical Components],MATCH($T102,TypicalCriticalitiesMAHBarrier1912[Column2],0)),"")</f>
        <v/>
      </c>
      <c r="W102" s="25" t="str">
        <f ca="1">IF($T102&lt;=AA$4,INDEX(TypicalCriticalitiesMAHBarrier1912[Typical Criticality],MATCH($T102,TypicalCriticalitiesMAHBarrier191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12[Barrier Family Description],MATCH($T103,TypicalCriticalitiesMAHBarrier1912[Barrier Family ID],0)),"")</f>
        <v/>
      </c>
      <c r="V103" s="51" t="str">
        <f ca="1">IF($T103&lt;=AA$4,INDEX(TypicalCriticalitiesMAHBarrier1912[Typical Components],MATCH($T103,TypicalCriticalitiesMAHBarrier1912[Column2],0)),"")</f>
        <v/>
      </c>
      <c r="W103" s="25" t="str">
        <f ca="1">IF($T103&lt;=AA$4,INDEX(TypicalCriticalitiesMAHBarrier1912[Typical Criticality],MATCH($T103,TypicalCriticalitiesMAHBarrier191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912[Barrier Family Description],MATCH($T104,TypicalCriticalitiesMAHBarrier1912[Barrier Family ID],0)),"")</f>
        <v/>
      </c>
      <c r="V104" s="51" t="str">
        <f ca="1">IF($T104&lt;=AA$4,INDEX(TypicalCriticalitiesMAHBarrier1912[Typical Components],MATCH($T104,TypicalCriticalitiesMAHBarrier1912[Column2],0)),"")</f>
        <v/>
      </c>
      <c r="W104" s="25" t="str">
        <f ca="1">IF($T104&lt;=AA$4,INDEX(TypicalCriticalitiesMAHBarrier1912[Typical Criticality],MATCH($T104,TypicalCriticalitiesMAHBarrier191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912[Barrier Family Description],MATCH($T105,TypicalCriticalitiesMAHBarrier1912[Barrier Family ID],0)),"")</f>
        <v/>
      </c>
      <c r="V105" s="51" t="str">
        <f ca="1">IF($T105&lt;=AA$4,INDEX(TypicalCriticalitiesMAHBarrier1912[Typical Components],MATCH($T105,TypicalCriticalitiesMAHBarrier1912[Column2],0)),"")</f>
        <v/>
      </c>
      <c r="W105" s="25" t="str">
        <f ca="1">IF($T105&lt;=AA$4,INDEX(TypicalCriticalitiesMAHBarrier1912[Typical Criticality],MATCH($T105,TypicalCriticalitiesMAHBarrier191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912[Barrier Family Description],MATCH($T106,TypicalCriticalitiesMAHBarrier1912[Barrier Family ID],0)),"")</f>
        <v/>
      </c>
      <c r="V106" s="51" t="str">
        <f ca="1">IF($T106&lt;=AA$4,INDEX(TypicalCriticalitiesMAHBarrier1912[Typical Components],MATCH($T106,TypicalCriticalitiesMAHBarrier1912[Column2],0)),"")</f>
        <v/>
      </c>
      <c r="W106" s="25" t="str">
        <f ca="1">IF($T106&lt;=AA$4,INDEX(TypicalCriticalitiesMAHBarrier1912[Typical Criticality],MATCH($T106,TypicalCriticalitiesMAHBarrier191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912[Barrier Family Description],MATCH($T107,TypicalCriticalitiesMAHBarrier1912[Barrier Family ID],0)),"")</f>
        <v/>
      </c>
      <c r="V107" s="51" t="str">
        <f ca="1">IF($T107&lt;=AA$4,INDEX(TypicalCriticalitiesMAHBarrier1912[Typical Components],MATCH($T107,TypicalCriticalitiesMAHBarrier1912[Column2],0)),"")</f>
        <v/>
      </c>
      <c r="W107" s="25" t="str">
        <f ca="1">IF($T107&lt;=AA$4,INDEX(TypicalCriticalitiesMAHBarrier1912[Typical Criticality],MATCH($T107,TypicalCriticalitiesMAHBarrier191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912[Barrier Family Description],MATCH($T108,TypicalCriticalitiesMAHBarrier1912[Barrier Family ID],0)),"")</f>
        <v/>
      </c>
      <c r="V108" s="51" t="str">
        <f ca="1">IF($T108&lt;=AA$4,INDEX(TypicalCriticalitiesMAHBarrier1912[Typical Components],MATCH($T108,TypicalCriticalitiesMAHBarrier1912[Column2],0)),"")</f>
        <v/>
      </c>
      <c r="W108" s="25" t="str">
        <f ca="1">IF($T108&lt;=AA$4,INDEX(TypicalCriticalitiesMAHBarrier1912[Typical Criticality],MATCH($T108,TypicalCriticalitiesMAHBarrier191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912[Barrier Family Description],MATCH($T109,TypicalCriticalitiesMAHBarrier1912[Barrier Family ID],0)),"")</f>
        <v/>
      </c>
      <c r="V109" s="51" t="str">
        <f ca="1">IF($T109&lt;=AA$4,INDEX(TypicalCriticalitiesMAHBarrier1912[Typical Components],MATCH($T109,TypicalCriticalitiesMAHBarrier1912[Column2],0)),"")</f>
        <v/>
      </c>
      <c r="W109" s="25" t="str">
        <f ca="1">IF($T109&lt;=AA$4,INDEX(TypicalCriticalitiesMAHBarrier1912[Typical Criticality],MATCH($T109,TypicalCriticalitiesMAHBarrier191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912[Barrier Family Description],MATCH($T110,TypicalCriticalitiesMAHBarrier1912[Barrier Family ID],0)),"")</f>
        <v/>
      </c>
      <c r="V110" s="51" t="str">
        <f ca="1">IF($T110&lt;=AA$4,INDEX(TypicalCriticalitiesMAHBarrier1912[Typical Components],MATCH($T110,TypicalCriticalitiesMAHBarrier1912[Column2],0)),"")</f>
        <v/>
      </c>
      <c r="W110" s="25" t="str">
        <f ca="1">IF($T110&lt;=AA$4,INDEX(TypicalCriticalitiesMAHBarrier1912[Typical Criticality],MATCH($T110,TypicalCriticalitiesMAHBarrier191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912[Barrier Family Description],MATCH($T111,TypicalCriticalitiesMAHBarrier1912[Barrier Family ID],0)),"")</f>
        <v/>
      </c>
      <c r="V111" s="51" t="str">
        <f ca="1">IF($T111&lt;=AA$4,INDEX(TypicalCriticalitiesMAHBarrier1912[Typical Components],MATCH($T111,TypicalCriticalitiesMAHBarrier1912[Column2],0)),"")</f>
        <v/>
      </c>
      <c r="W111" s="25" t="str">
        <f ca="1">IF($T111&lt;=AA$4,INDEX(TypicalCriticalitiesMAHBarrier1912[Typical Criticality],MATCH($T111,TypicalCriticalitiesMAHBarrier191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912[Barrier Family Description],MATCH($T112,TypicalCriticalitiesMAHBarrier1912[Barrier Family ID],0)),"")</f>
        <v/>
      </c>
      <c r="V112" s="51" t="str">
        <f ca="1">IF($T112&lt;=AA$4,INDEX(TypicalCriticalitiesMAHBarrier1912[Typical Components],MATCH($T112,TypicalCriticalitiesMAHBarrier1912[Column2],0)),"")</f>
        <v/>
      </c>
      <c r="W112" s="25" t="str">
        <f ca="1">IF($T112&lt;=AA$4,INDEX(TypicalCriticalitiesMAHBarrier1912[Typical Criticality],MATCH($T112,TypicalCriticalitiesMAHBarrier191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912[Barrier Family Description],MATCH($T113,TypicalCriticalitiesMAHBarrier1912[Barrier Family ID],0)),"")</f>
        <v/>
      </c>
      <c r="V113" s="51" t="str">
        <f ca="1">IF($T113&lt;=AA$4,INDEX(TypicalCriticalitiesMAHBarrier1912[Typical Components],MATCH($T113,TypicalCriticalitiesMAHBarrier1912[Column2],0)),"")</f>
        <v/>
      </c>
      <c r="W113" s="25" t="str">
        <f ca="1">IF($T113&lt;=AA$4,INDEX(TypicalCriticalitiesMAHBarrier1912[Typical Criticality],MATCH($T113,TypicalCriticalitiesMAHBarrier191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912[Barrier Family Description],MATCH($T114,TypicalCriticalitiesMAHBarrier1912[Barrier Family ID],0)),"")</f>
        <v/>
      </c>
      <c r="V114" s="51" t="str">
        <f ca="1">IF($T114&lt;=AA$4,INDEX(TypicalCriticalitiesMAHBarrier1912[Typical Components],MATCH($T114,TypicalCriticalitiesMAHBarrier1912[Column2],0)),"")</f>
        <v/>
      </c>
      <c r="W114" s="25" t="str">
        <f ca="1">IF($T114&lt;=AA$4,INDEX(TypicalCriticalitiesMAHBarrier1912[Typical Criticality],MATCH($T114,TypicalCriticalitiesMAHBarrier191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912[Barrier Family Description],MATCH($T115,TypicalCriticalitiesMAHBarrier1912[Barrier Family ID],0)),"")</f>
        <v/>
      </c>
      <c r="V115" s="51" t="str">
        <f ca="1">IF($T115&lt;=AA$4,INDEX(TypicalCriticalitiesMAHBarrier1912[Typical Components],MATCH($T115,TypicalCriticalitiesMAHBarrier1912[Column2],0)),"")</f>
        <v/>
      </c>
      <c r="W115" s="25" t="str">
        <f ca="1">IF($T115&lt;=AA$4,INDEX(TypicalCriticalitiesMAHBarrier1912[Typical Criticality],MATCH($T115,TypicalCriticalitiesMAHBarrier191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912[Barrier Family Description],MATCH($T116,TypicalCriticalitiesMAHBarrier1912[Barrier Family ID],0)),"")</f>
        <v/>
      </c>
      <c r="V116" s="51" t="str">
        <f ca="1">IF($T116&lt;=AA$4,INDEX(TypicalCriticalitiesMAHBarrier1912[Typical Components],MATCH($T116,TypicalCriticalitiesMAHBarrier1912[Column2],0)),"")</f>
        <v/>
      </c>
      <c r="W116" s="25" t="str">
        <f ca="1">IF($T116&lt;=AA$4,INDEX(TypicalCriticalitiesMAHBarrier1912[Typical Criticality],MATCH($T116,TypicalCriticalitiesMAHBarrier191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912[Barrier Family Description],MATCH($T117,TypicalCriticalitiesMAHBarrier1912[Barrier Family ID],0)),"")</f>
        <v/>
      </c>
      <c r="V117" s="51" t="str">
        <f ca="1">IF($T117&lt;=AA$4,INDEX(TypicalCriticalitiesMAHBarrier1912[Typical Components],MATCH($T117,TypicalCriticalitiesMAHBarrier1912[Column2],0)),"")</f>
        <v/>
      </c>
      <c r="W117" s="25" t="str">
        <f ca="1">IF($T117&lt;=AA$4,INDEX(TypicalCriticalitiesMAHBarrier1912[Typical Criticality],MATCH($T117,TypicalCriticalitiesMAHBarrier191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912[Barrier Family Description],MATCH($T118,TypicalCriticalitiesMAHBarrier1912[Barrier Family ID],0)),"")</f>
        <v/>
      </c>
      <c r="V118" s="51" t="str">
        <f ca="1">IF($T118&lt;=AA$4,INDEX(TypicalCriticalitiesMAHBarrier1912[Typical Components],MATCH($T118,TypicalCriticalitiesMAHBarrier1912[Column2],0)),"")</f>
        <v/>
      </c>
      <c r="W118" s="25" t="str">
        <f ca="1">IF($T118&lt;=AA$4,INDEX(TypicalCriticalitiesMAHBarrier1912[Typical Criticality],MATCH($T118,TypicalCriticalitiesMAHBarrier191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912[Barrier Family Description],MATCH($T119,TypicalCriticalitiesMAHBarrier1912[Barrier Family ID],0)),"")</f>
        <v/>
      </c>
      <c r="V119" s="51" t="str">
        <f ca="1">IF($T119&lt;=AA$4,INDEX(TypicalCriticalitiesMAHBarrier1912[Typical Components],MATCH($T119,TypicalCriticalitiesMAHBarrier1912[Column2],0)),"")</f>
        <v/>
      </c>
      <c r="W119" s="25" t="str">
        <f ca="1">IF($T119&lt;=AA$4,INDEX(TypicalCriticalitiesMAHBarrier1912[Typical Criticality],MATCH($T119,TypicalCriticalitiesMAHBarrier191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912[Barrier Family Description],MATCH($T120,TypicalCriticalitiesMAHBarrier1912[Barrier Family ID],0)),"")</f>
        <v/>
      </c>
      <c r="V120" s="51" t="str">
        <f ca="1">IF($T120&lt;=AA$4,INDEX(TypicalCriticalitiesMAHBarrier1912[Typical Components],MATCH($T120,TypicalCriticalitiesMAHBarrier1912[Column2],0)),"")</f>
        <v/>
      </c>
      <c r="W120" s="25" t="str">
        <f ca="1">IF($T120&lt;=AA$4,INDEX(TypicalCriticalitiesMAHBarrier1912[Typical Criticality],MATCH($T120,TypicalCriticalitiesMAHBarrier191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912[Barrier Family Description],MATCH($T121,TypicalCriticalitiesMAHBarrier1912[Barrier Family ID],0)),"")</f>
        <v/>
      </c>
      <c r="V121" s="51" t="str">
        <f ca="1">IF($T121&lt;=AA$4,INDEX(TypicalCriticalitiesMAHBarrier1912[Typical Components],MATCH($T121,TypicalCriticalitiesMAHBarrier1912[Column2],0)),"")</f>
        <v/>
      </c>
      <c r="W121" s="25" t="str">
        <f ca="1">IF($T121&lt;=AA$4,INDEX(TypicalCriticalitiesMAHBarrier1912[Typical Criticality],MATCH($T121,TypicalCriticalitiesMAHBarrier191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912[Barrier Family Description],MATCH($T122,TypicalCriticalitiesMAHBarrier1912[Barrier Family ID],0)),"")</f>
        <v/>
      </c>
      <c r="V122" s="51" t="str">
        <f ca="1">IF($T122&lt;=AA$4,INDEX(TypicalCriticalitiesMAHBarrier1912[Typical Components],MATCH($T122,TypicalCriticalitiesMAHBarrier1912[Column2],0)),"")</f>
        <v/>
      </c>
      <c r="W122" s="25" t="str">
        <f ca="1">IF($T122&lt;=AA$4,INDEX(TypicalCriticalitiesMAHBarrier1912[Typical Criticality],MATCH($T122,TypicalCriticalitiesMAHBarrier191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912[Barrier Family Description],MATCH($T123,TypicalCriticalitiesMAHBarrier1912[Barrier Family ID],0)),"")</f>
        <v/>
      </c>
      <c r="V123" s="51" t="str">
        <f ca="1">IF($T123&lt;=AA$4,INDEX(TypicalCriticalitiesMAHBarrier1912[Typical Components],MATCH($T123,TypicalCriticalitiesMAHBarrier1912[Column2],0)),"")</f>
        <v/>
      </c>
      <c r="W123" s="25" t="str">
        <f ca="1">IF($T123&lt;=AA$4,INDEX(TypicalCriticalitiesMAHBarrier1912[Typical Criticality],MATCH($T123,TypicalCriticalitiesMAHBarrier191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912[Barrier Family Description],MATCH($T124,TypicalCriticalitiesMAHBarrier1912[Barrier Family ID],0)),"")</f>
        <v/>
      </c>
      <c r="V124" s="51" t="str">
        <f ca="1">IF($T124&lt;=AA$4,INDEX(TypicalCriticalitiesMAHBarrier1912[Typical Components],MATCH($T124,TypicalCriticalitiesMAHBarrier1912[Column2],0)),"")</f>
        <v/>
      </c>
      <c r="W124" s="25" t="str">
        <f ca="1">IF($T124&lt;=AA$4,INDEX(TypicalCriticalitiesMAHBarrier1912[Typical Criticality],MATCH($T124,TypicalCriticalitiesMAHBarrier191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912[Barrier Family Description],MATCH($T125,TypicalCriticalitiesMAHBarrier1912[Barrier Family ID],0)),"")</f>
        <v/>
      </c>
      <c r="V125" s="51" t="str">
        <f ca="1">IF($T125&lt;=AA$4,INDEX(TypicalCriticalitiesMAHBarrier1912[Typical Components],MATCH($T125,TypicalCriticalitiesMAHBarrier1912[Column2],0)),"")</f>
        <v/>
      </c>
      <c r="W125" s="25" t="str">
        <f ca="1">IF($T125&lt;=AA$4,INDEX(TypicalCriticalitiesMAHBarrier1912[Typical Criticality],MATCH($T125,TypicalCriticalitiesMAHBarrier191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912[Barrier Family Description],MATCH($T126,TypicalCriticalitiesMAHBarrier1912[Barrier Family ID],0)),"")</f>
        <v/>
      </c>
      <c r="V126" s="51" t="str">
        <f ca="1">IF($T126&lt;=AA$4,INDEX(TypicalCriticalitiesMAHBarrier1912[Typical Components],MATCH($T126,TypicalCriticalitiesMAHBarrier1912[Column2],0)),"")</f>
        <v/>
      </c>
      <c r="W126" s="25" t="str">
        <f ca="1">IF($T126&lt;=AA$4,INDEX(TypicalCriticalitiesMAHBarrier1912[Typical Criticality],MATCH($T126,TypicalCriticalitiesMAHBarrier191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912[Barrier Family Description],MATCH($T127,TypicalCriticalitiesMAHBarrier1912[Barrier Family ID],0)),"")</f>
        <v/>
      </c>
      <c r="V127" s="51" t="str">
        <f ca="1">IF($T127&lt;=AA$4,INDEX(TypicalCriticalitiesMAHBarrier1912[Typical Components],MATCH($T127,TypicalCriticalitiesMAHBarrier1912[Column2],0)),"")</f>
        <v/>
      </c>
      <c r="W127" s="25" t="str">
        <f ca="1">IF($T127&lt;=AA$4,INDEX(TypicalCriticalitiesMAHBarrier1912[Typical Criticality],MATCH($T127,TypicalCriticalitiesMAHBarrier191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912[Barrier Family Description],MATCH($T128,TypicalCriticalitiesMAHBarrier1912[Barrier Family ID],0)),"")</f>
        <v/>
      </c>
      <c r="V128" s="51" t="str">
        <f ca="1">IF($T128&lt;=AA$4,INDEX(TypicalCriticalitiesMAHBarrier1912[Typical Components],MATCH($T128,TypicalCriticalitiesMAHBarrier1912[Column2],0)),"")</f>
        <v/>
      </c>
      <c r="W128" s="25" t="str">
        <f ca="1">IF($T128&lt;=AA$4,INDEX(TypicalCriticalitiesMAHBarrier1912[Typical Criticality],MATCH($T128,TypicalCriticalitiesMAHBarrier191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912[Barrier Family Description],MATCH($T129,TypicalCriticalitiesMAHBarrier1912[Barrier Family ID],0)),"")</f>
        <v/>
      </c>
      <c r="V129" s="51" t="str">
        <f ca="1">IF($T129&lt;=AA$4,INDEX(TypicalCriticalitiesMAHBarrier1912[Typical Components],MATCH($T129,TypicalCriticalitiesMAHBarrier1912[Column2],0)),"")</f>
        <v/>
      </c>
      <c r="W129" s="25" t="str">
        <f ca="1">IF($T129&lt;=AA$4,INDEX(TypicalCriticalitiesMAHBarrier1912[Typical Criticality],MATCH($T129,TypicalCriticalitiesMAHBarrier191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912[Barrier Family Description],MATCH($T130,TypicalCriticalitiesMAHBarrier1912[Barrier Family ID],0)),"")</f>
        <v/>
      </c>
      <c r="V130" s="51" t="str">
        <f ca="1">IF($T130&lt;=AA$4,INDEX(TypicalCriticalitiesMAHBarrier1912[Typical Components],MATCH($T130,TypicalCriticalitiesMAHBarrier1912[Column2],0)),"")</f>
        <v/>
      </c>
      <c r="W130" s="25" t="str">
        <f ca="1">IF($T130&lt;=AA$4,INDEX(TypicalCriticalitiesMAHBarrier1912[Typical Criticality],MATCH($T130,TypicalCriticalitiesMAHBarrier191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912[Barrier Family Description],MATCH($T131,TypicalCriticalitiesMAHBarrier1912[Barrier Family ID],0)),"")</f>
        <v/>
      </c>
      <c r="V131" s="51" t="str">
        <f ca="1">IF($T131&lt;=AA$4,INDEX(TypicalCriticalitiesMAHBarrier1912[Typical Components],MATCH($T131,TypicalCriticalitiesMAHBarrier1912[Column2],0)),"")</f>
        <v/>
      </c>
      <c r="W131" s="25" t="str">
        <f ca="1">IF($T131&lt;=AA$4,INDEX(TypicalCriticalitiesMAHBarrier1912[Typical Criticality],MATCH($T131,TypicalCriticalitiesMAHBarrier191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912[Barrier Family Description],MATCH($T132,TypicalCriticalitiesMAHBarrier1912[Barrier Family ID],0)),"")</f>
        <v/>
      </c>
      <c r="V132" s="51" t="str">
        <f ca="1">IF($T132&lt;=AA$4,INDEX(TypicalCriticalitiesMAHBarrier1912[Typical Components],MATCH($T132,TypicalCriticalitiesMAHBarrier1912[Column2],0)),"")</f>
        <v/>
      </c>
      <c r="W132" s="25" t="str">
        <f ca="1">IF($T132&lt;=AA$4,INDEX(TypicalCriticalitiesMAHBarrier1912[Typical Criticality],MATCH($T132,TypicalCriticalitiesMAHBarrier191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912[Barrier Family Description],MATCH($T133,TypicalCriticalitiesMAHBarrier1912[Barrier Family ID],0)),"")</f>
        <v/>
      </c>
      <c r="V133" s="51" t="str">
        <f ca="1">IF($T133&lt;=AA$4,INDEX(TypicalCriticalitiesMAHBarrier1912[Typical Components],MATCH($T133,TypicalCriticalitiesMAHBarrier1912[Column2],0)),"")</f>
        <v/>
      </c>
      <c r="W133" s="25" t="str">
        <f ca="1">IF($T133&lt;=AA$4,INDEX(TypicalCriticalitiesMAHBarrier1912[Typical Criticality],MATCH($T133,TypicalCriticalitiesMAHBarrier191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912[Barrier Family Description],MATCH($T134,TypicalCriticalitiesMAHBarrier1912[Barrier Family ID],0)),"")</f>
        <v/>
      </c>
      <c r="V134" s="51" t="str">
        <f ca="1">IF($T134&lt;=AA$4,INDEX(TypicalCriticalitiesMAHBarrier1912[Typical Components],MATCH($T134,TypicalCriticalitiesMAHBarrier1912[Column2],0)),"")</f>
        <v/>
      </c>
      <c r="W134" s="25" t="str">
        <f ca="1">IF($T134&lt;=AA$4,INDEX(TypicalCriticalitiesMAHBarrier1912[Typical Criticality],MATCH($T134,TypicalCriticalitiesMAHBarrier191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912[Barrier Family Description],MATCH($T135,TypicalCriticalitiesMAHBarrier1912[Barrier Family ID],0)),"")</f>
        <v/>
      </c>
      <c r="V135" s="51" t="str">
        <f ca="1">IF($T135&lt;=AA$4,INDEX(TypicalCriticalitiesMAHBarrier1912[Typical Components],MATCH($T135,TypicalCriticalitiesMAHBarrier1912[Column2],0)),"")</f>
        <v/>
      </c>
      <c r="W135" s="25" t="str">
        <f ca="1">IF($T135&lt;=AA$4,INDEX(TypicalCriticalitiesMAHBarrier1912[Typical Criticality],MATCH($T135,TypicalCriticalitiesMAHBarrier191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912[Barrier Family Description],MATCH($T136,TypicalCriticalitiesMAHBarrier1912[Barrier Family ID],0)),"")</f>
        <v/>
      </c>
      <c r="V136" s="51" t="str">
        <f ca="1">IF($T136&lt;=AA$4,INDEX(TypicalCriticalitiesMAHBarrier1912[Typical Components],MATCH($T136,TypicalCriticalitiesMAHBarrier1912[Column2],0)),"")</f>
        <v/>
      </c>
      <c r="W136" s="25" t="str">
        <f ca="1">IF($T136&lt;=AA$4,INDEX(TypicalCriticalitiesMAHBarrier1912[Typical Criticality],MATCH($T136,TypicalCriticalitiesMAHBarrier191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912[Barrier Family Description],MATCH($T137,TypicalCriticalitiesMAHBarrier1912[Barrier Family ID],0)),"")</f>
        <v/>
      </c>
      <c r="V137" s="51" t="str">
        <f ca="1">IF($T137&lt;=AA$4,INDEX(TypicalCriticalitiesMAHBarrier1912[Typical Components],MATCH($T137,TypicalCriticalitiesMAHBarrier1912[Column2],0)),"")</f>
        <v/>
      </c>
      <c r="W137" s="25" t="str">
        <f ca="1">IF($T137&lt;=AA$4,INDEX(TypicalCriticalitiesMAHBarrier1912[Typical Criticality],MATCH($T137,TypicalCriticalitiesMAHBarrier191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912[Barrier Family Description],MATCH($T138,TypicalCriticalitiesMAHBarrier1912[Barrier Family ID],0)),"")</f>
        <v/>
      </c>
      <c r="V138" s="51" t="str">
        <f ca="1">IF($T138&lt;=AA$4,INDEX(TypicalCriticalitiesMAHBarrier1912[Typical Components],MATCH($T138,TypicalCriticalitiesMAHBarrier1912[Column2],0)),"")</f>
        <v/>
      </c>
      <c r="W138" s="25" t="str">
        <f ca="1">IF($T138&lt;=AA$4,INDEX(TypicalCriticalitiesMAHBarrier1912[Typical Criticality],MATCH($T138,TypicalCriticalitiesMAHBarrier191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912[Barrier Family Description],MATCH($T139,TypicalCriticalitiesMAHBarrier1912[Barrier Family ID],0)),"")</f>
        <v/>
      </c>
      <c r="V139" s="51" t="str">
        <f ca="1">IF($T139&lt;=AA$4,INDEX(TypicalCriticalitiesMAHBarrier1912[Typical Components],MATCH($T139,TypicalCriticalitiesMAHBarrier1912[Column2],0)),"")</f>
        <v/>
      </c>
      <c r="W139" s="25" t="str">
        <f ca="1">IF($T139&lt;=AA$4,INDEX(TypicalCriticalitiesMAHBarrier1912[Typical Criticality],MATCH($T139,TypicalCriticalitiesMAHBarrier191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912[Barrier Family Description],MATCH($T140,TypicalCriticalitiesMAHBarrier1912[Barrier Family ID],0)),"")</f>
        <v/>
      </c>
      <c r="V140" s="51" t="str">
        <f ca="1">IF($T140&lt;=AA$4,INDEX(TypicalCriticalitiesMAHBarrier1912[Typical Components],MATCH($T140,TypicalCriticalitiesMAHBarrier1912[Column2],0)),"")</f>
        <v/>
      </c>
      <c r="W140" s="25" t="str">
        <f ca="1">IF($T140&lt;=AA$4,INDEX(TypicalCriticalitiesMAHBarrier1912[Typical Criticality],MATCH($T140,TypicalCriticalitiesMAHBarrier191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912[Barrier Family Description],MATCH($T141,TypicalCriticalitiesMAHBarrier1912[Barrier Family ID],0)),"")</f>
        <v/>
      </c>
      <c r="V141" s="51" t="str">
        <f ca="1">IF($T141&lt;=AA$4,INDEX(TypicalCriticalitiesMAHBarrier1912[Typical Components],MATCH($T141,TypicalCriticalitiesMAHBarrier1912[Column2],0)),"")</f>
        <v/>
      </c>
      <c r="W141" s="25" t="str">
        <f ca="1">IF($T141&lt;=AA$4,INDEX(TypicalCriticalitiesMAHBarrier1912[Typical Criticality],MATCH($T141,TypicalCriticalitiesMAHBarrier191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912[Barrier Family Description],MATCH($T142,TypicalCriticalitiesMAHBarrier1912[Barrier Family ID],0)),"")</f>
        <v/>
      </c>
      <c r="V142" s="51" t="str">
        <f ca="1">IF($T142&lt;=AA$4,INDEX(TypicalCriticalitiesMAHBarrier1912[Typical Components],MATCH($T142,TypicalCriticalitiesMAHBarrier1912[Column2],0)),"")</f>
        <v/>
      </c>
      <c r="W142" s="25" t="str">
        <f ca="1">IF($T142&lt;=AA$4,INDEX(TypicalCriticalitiesMAHBarrier1912[Typical Criticality],MATCH($T142,TypicalCriticalitiesMAHBarrier191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912[Barrier Family Description],MATCH($T143,TypicalCriticalitiesMAHBarrier1912[Barrier Family ID],0)),"")</f>
        <v/>
      </c>
      <c r="V143" s="51" t="str">
        <f ca="1">IF($T143&lt;=AA$4,INDEX(TypicalCriticalitiesMAHBarrier1912[Typical Components],MATCH($T143,TypicalCriticalitiesMAHBarrier1912[Column2],0)),"")</f>
        <v/>
      </c>
      <c r="W143" s="25" t="str">
        <f ca="1">IF($T143&lt;=AA$4,INDEX(TypicalCriticalitiesMAHBarrier1912[Typical Criticality],MATCH($T143,TypicalCriticalitiesMAHBarrier191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912[Barrier Family Description],MATCH($T144,TypicalCriticalitiesMAHBarrier1912[Barrier Family ID],0)),"")</f>
        <v/>
      </c>
      <c r="V144" s="51" t="str">
        <f ca="1">IF($T144&lt;=AA$4,INDEX(TypicalCriticalitiesMAHBarrier1912[Typical Components],MATCH($T144,TypicalCriticalitiesMAHBarrier1912[Column2],0)),"")</f>
        <v/>
      </c>
      <c r="W144" s="25" t="str">
        <f ca="1">IF($T144&lt;=AA$4,INDEX(TypicalCriticalitiesMAHBarrier1912[Typical Criticality],MATCH($T144,TypicalCriticalitiesMAHBarrier191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912[Barrier Family Description],MATCH($T145,TypicalCriticalitiesMAHBarrier1912[Barrier Family ID],0)),"")</f>
        <v/>
      </c>
      <c r="V145" s="51" t="str">
        <f ca="1">IF($T145&lt;=AA$4,INDEX(TypicalCriticalitiesMAHBarrier1912[Typical Components],MATCH($T145,TypicalCriticalitiesMAHBarrier1912[Column2],0)),"")</f>
        <v/>
      </c>
      <c r="W145" s="25" t="str">
        <f ca="1">IF($T145&lt;=AA$4,INDEX(TypicalCriticalitiesMAHBarrier1912[Typical Criticality],MATCH($T145,TypicalCriticalitiesMAHBarrier191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912[Barrier Family Description],MATCH($T146,TypicalCriticalitiesMAHBarrier1912[Barrier Family ID],0)),"")</f>
        <v/>
      </c>
      <c r="V146" s="51" t="str">
        <f ca="1">IF($T146&lt;=AA$4,INDEX(TypicalCriticalitiesMAHBarrier1912[Typical Components],MATCH($T146,TypicalCriticalitiesMAHBarrier1912[Column2],0)),"")</f>
        <v/>
      </c>
      <c r="W146" s="25" t="str">
        <f ca="1">IF($T146&lt;=AA$4,INDEX(TypicalCriticalitiesMAHBarrier1912[Typical Criticality],MATCH($T146,TypicalCriticalitiesMAHBarrier191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912[Barrier Family Description],MATCH($T147,TypicalCriticalitiesMAHBarrier1912[Barrier Family ID],0)),"")</f>
        <v/>
      </c>
      <c r="V147" s="51" t="str">
        <f ca="1">IF($T147&lt;=AA$4,INDEX(TypicalCriticalitiesMAHBarrier1912[Typical Components],MATCH($T147,TypicalCriticalitiesMAHBarrier1912[Column2],0)),"")</f>
        <v/>
      </c>
      <c r="W147" s="25" t="str">
        <f ca="1">IF($T147&lt;=AA$4,INDEX(TypicalCriticalitiesMAHBarrier1912[Typical Criticality],MATCH($T147,TypicalCriticalitiesMAHBarrier191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912[Barrier Family Description],MATCH($T148,TypicalCriticalitiesMAHBarrier1912[Barrier Family ID],0)),"")</f>
        <v/>
      </c>
      <c r="V148" s="51" t="str">
        <f ca="1">IF($T148&lt;=AA$4,INDEX(TypicalCriticalitiesMAHBarrier1912[Typical Components],MATCH($T148,TypicalCriticalitiesMAHBarrier1912[Column2],0)),"")</f>
        <v/>
      </c>
      <c r="W148" s="25" t="str">
        <f ca="1">IF($T148&lt;=AA$4,INDEX(TypicalCriticalitiesMAHBarrier1912[Typical Criticality],MATCH($T148,TypicalCriticalitiesMAHBarrier191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912[Barrier Family Description],MATCH($T149,TypicalCriticalitiesMAHBarrier1912[Barrier Family ID],0)),"")</f>
        <v/>
      </c>
      <c r="V149" s="51" t="str">
        <f ca="1">IF($T149&lt;=AA$4,INDEX(TypicalCriticalitiesMAHBarrier1912[Typical Components],MATCH($T149,TypicalCriticalitiesMAHBarrier1912[Column2],0)),"")</f>
        <v/>
      </c>
      <c r="W149" s="25" t="str">
        <f ca="1">IF($T149&lt;=AA$4,INDEX(TypicalCriticalitiesMAHBarrier1912[Typical Criticality],MATCH($T149,TypicalCriticalitiesMAHBarrier191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912[Barrier Family Description],MATCH($T150,TypicalCriticalitiesMAHBarrier1912[Barrier Family ID],0)),"")</f>
        <v/>
      </c>
      <c r="V150" s="51" t="str">
        <f ca="1">IF($T150&lt;=AA$4,INDEX(TypicalCriticalitiesMAHBarrier1912[Typical Components],MATCH($T150,TypicalCriticalitiesMAHBarrier1912[Column2],0)),"")</f>
        <v/>
      </c>
      <c r="W150" s="25" t="str">
        <f ca="1">IF($T150&lt;=AA$4,INDEX(TypicalCriticalitiesMAHBarrier1912[Typical Criticality],MATCH($T150,TypicalCriticalitiesMAHBarrier191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912[Barrier Family Description],MATCH($T151,TypicalCriticalitiesMAHBarrier1912[Barrier Family ID],0)),"")</f>
        <v/>
      </c>
      <c r="V151" s="51" t="str">
        <f ca="1">IF($T151&lt;=AA$4,INDEX(TypicalCriticalitiesMAHBarrier1912[Typical Components],MATCH($T151,TypicalCriticalitiesMAHBarrier1912[Column2],0)),"")</f>
        <v/>
      </c>
      <c r="W151" s="25" t="str">
        <f ca="1">IF($T151&lt;=AA$4,INDEX(TypicalCriticalitiesMAHBarrier1912[Typical Criticality],MATCH($T151,TypicalCriticalitiesMAHBarrier191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912[Barrier Family Description],MATCH($T152,TypicalCriticalitiesMAHBarrier1912[Barrier Family ID],0)),"")</f>
        <v/>
      </c>
      <c r="V152" s="51" t="str">
        <f ca="1">IF($T152&lt;=AA$4,INDEX(TypicalCriticalitiesMAHBarrier1912[Typical Components],MATCH($T152,TypicalCriticalitiesMAHBarrier1912[Column2],0)),"")</f>
        <v/>
      </c>
      <c r="W152" s="25" t="str">
        <f ca="1">IF($T152&lt;=AA$4,INDEX(TypicalCriticalitiesMAHBarrier1912[Typical Criticality],MATCH($T152,TypicalCriticalitiesMAHBarrier191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912[Barrier Family Description],MATCH($T153,TypicalCriticalitiesMAHBarrier1912[Barrier Family ID],0)),"")</f>
        <v/>
      </c>
      <c r="V153" s="51" t="str">
        <f ca="1">IF($T153&lt;=AA$4,INDEX(TypicalCriticalitiesMAHBarrier1912[Typical Components],MATCH($T153,TypicalCriticalitiesMAHBarrier1912[Column2],0)),"")</f>
        <v/>
      </c>
      <c r="W153" s="25" t="str">
        <f ca="1">IF($T153&lt;=AA$4,INDEX(TypicalCriticalitiesMAHBarrier1912[Typical Criticality],MATCH($T153,TypicalCriticalitiesMAHBarrier191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912[Barrier Family Description],MATCH($T154,TypicalCriticalitiesMAHBarrier1912[Barrier Family ID],0)),"")</f>
        <v/>
      </c>
      <c r="V154" s="51" t="str">
        <f ca="1">IF($T154&lt;=AA$4,INDEX(TypicalCriticalitiesMAHBarrier1912[Typical Components],MATCH($T154,TypicalCriticalitiesMAHBarrier1912[Column2],0)),"")</f>
        <v/>
      </c>
      <c r="W154" s="25" t="str">
        <f ca="1">IF($T154&lt;=AA$4,INDEX(TypicalCriticalitiesMAHBarrier1912[Typical Criticality],MATCH($T154,TypicalCriticalitiesMAHBarrier191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912[Barrier Family Description],MATCH($T155,TypicalCriticalitiesMAHBarrier1912[Barrier Family ID],0)),"")</f>
        <v/>
      </c>
      <c r="V155" s="51" t="str">
        <f ca="1">IF($T155&lt;=AA$4,INDEX(TypicalCriticalitiesMAHBarrier1912[Typical Components],MATCH($T155,TypicalCriticalitiesMAHBarrier1912[Column2],0)),"")</f>
        <v/>
      </c>
      <c r="W155" s="25" t="str">
        <f ca="1">IF($T155&lt;=AA$4,INDEX(TypicalCriticalitiesMAHBarrier1912[Typical Criticality],MATCH($T155,TypicalCriticalitiesMAHBarrier191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912[Barrier Family Description],MATCH($T156,TypicalCriticalitiesMAHBarrier1912[Barrier Family ID],0)),"")</f>
        <v/>
      </c>
      <c r="V156" s="51" t="str">
        <f ca="1">IF($T156&lt;=AA$4,INDEX(TypicalCriticalitiesMAHBarrier1912[Typical Components],MATCH($T156,TypicalCriticalitiesMAHBarrier1912[Column2],0)),"")</f>
        <v/>
      </c>
      <c r="W156" s="25" t="str">
        <f ca="1">IF($T156&lt;=AA$4,INDEX(TypicalCriticalitiesMAHBarrier1912[Typical Criticality],MATCH($T156,TypicalCriticalitiesMAHBarrier191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912[Barrier Family Description],MATCH($T157,TypicalCriticalitiesMAHBarrier1912[Barrier Family ID],0)),"")</f>
        <v/>
      </c>
      <c r="V157" s="51" t="str">
        <f ca="1">IF($T157&lt;=AA$4,INDEX(TypicalCriticalitiesMAHBarrier1912[Typical Components],MATCH($T157,TypicalCriticalitiesMAHBarrier1912[Column2],0)),"")</f>
        <v/>
      </c>
      <c r="W157" s="25" t="str">
        <f ca="1">IF($T157&lt;=AA$4,INDEX(TypicalCriticalitiesMAHBarrier1912[Typical Criticality],MATCH($T157,TypicalCriticalitiesMAHBarrier191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912[Barrier Family Description],MATCH($T158,TypicalCriticalitiesMAHBarrier1912[Barrier Family ID],0)),"")</f>
        <v/>
      </c>
      <c r="V158" s="51" t="str">
        <f ca="1">IF($T158&lt;=AA$4,INDEX(TypicalCriticalitiesMAHBarrier1912[Typical Components],MATCH($T158,TypicalCriticalitiesMAHBarrier1912[Column2],0)),"")</f>
        <v/>
      </c>
      <c r="W158" s="25" t="str">
        <f ca="1">IF($T158&lt;=AA$4,INDEX(TypicalCriticalitiesMAHBarrier1912[Typical Criticality],MATCH($T158,TypicalCriticalitiesMAHBarrier191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912[Barrier Family Description],MATCH($T159,TypicalCriticalitiesMAHBarrier1912[Barrier Family ID],0)),"")</f>
        <v/>
      </c>
      <c r="V159" s="51" t="str">
        <f ca="1">IF($T159&lt;=AA$4,INDEX(TypicalCriticalitiesMAHBarrier1912[Typical Components],MATCH($T159,TypicalCriticalitiesMAHBarrier1912[Column2],0)),"")</f>
        <v/>
      </c>
      <c r="W159" s="25" t="str">
        <f ca="1">IF($T159&lt;=AA$4,INDEX(TypicalCriticalitiesMAHBarrier1912[Typical Criticality],MATCH($T159,TypicalCriticalitiesMAHBarrier191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912[Barrier Family Description],MATCH($T160,TypicalCriticalitiesMAHBarrier1912[Barrier Family ID],0)),"")</f>
        <v/>
      </c>
      <c r="V160" s="51" t="str">
        <f ca="1">IF($T160&lt;=AA$4,INDEX(TypicalCriticalitiesMAHBarrier1912[Typical Components],MATCH($T160,TypicalCriticalitiesMAHBarrier1912[Column2],0)),"")</f>
        <v/>
      </c>
      <c r="W160" s="25" t="str">
        <f ca="1">IF($T160&lt;=AA$4,INDEX(TypicalCriticalitiesMAHBarrier1912[Typical Criticality],MATCH($T160,TypicalCriticalitiesMAHBarrier191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912[Barrier Family Description],MATCH($T161,TypicalCriticalitiesMAHBarrier1912[Barrier Family ID],0)),"")</f>
        <v/>
      </c>
      <c r="V161" s="51" t="str">
        <f ca="1">IF($T161&lt;=AA$4,INDEX(TypicalCriticalitiesMAHBarrier1912[Typical Components],MATCH($T161,TypicalCriticalitiesMAHBarrier1912[Column2],0)),"")</f>
        <v/>
      </c>
      <c r="W161" s="25" t="str">
        <f ca="1">IF($T161&lt;=AA$4,INDEX(TypicalCriticalitiesMAHBarrier1912[Typical Criticality],MATCH($T161,TypicalCriticalitiesMAHBarrier191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912[Barrier Family Description],MATCH($T162,TypicalCriticalitiesMAHBarrier1912[Barrier Family ID],0)),"")</f>
        <v/>
      </c>
      <c r="V162" s="51" t="str">
        <f ca="1">IF($T162&lt;=AA$4,INDEX(TypicalCriticalitiesMAHBarrier1912[Typical Components],MATCH($T162,TypicalCriticalitiesMAHBarrier1912[Column2],0)),"")</f>
        <v/>
      </c>
      <c r="W162" s="25" t="str">
        <f ca="1">IF($T162&lt;=AA$4,INDEX(TypicalCriticalitiesMAHBarrier1912[Typical Criticality],MATCH($T162,TypicalCriticalitiesMAHBarrier191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912[Barrier Family Description],MATCH($T163,TypicalCriticalitiesMAHBarrier1912[Barrier Family ID],0)),"")</f>
        <v/>
      </c>
      <c r="V163" s="51" t="str">
        <f ca="1">IF($T163&lt;=AA$4,INDEX(TypicalCriticalitiesMAHBarrier1912[Typical Components],MATCH($T163,TypicalCriticalitiesMAHBarrier1912[Column2],0)),"")</f>
        <v/>
      </c>
      <c r="W163" s="25" t="str">
        <f ca="1">IF($T163&lt;=AA$4,INDEX(TypicalCriticalitiesMAHBarrier1912[Typical Criticality],MATCH($T163,TypicalCriticalitiesMAHBarrier191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912[Barrier Family Description],MATCH($T164,TypicalCriticalitiesMAHBarrier1912[Barrier Family ID],0)),"")</f>
        <v/>
      </c>
      <c r="V164" s="51" t="str">
        <f ca="1">IF($T164&lt;=AA$4,INDEX(TypicalCriticalitiesMAHBarrier1912[Typical Components],MATCH($T164,TypicalCriticalitiesMAHBarrier1912[Column2],0)),"")</f>
        <v/>
      </c>
      <c r="W164" s="25" t="str">
        <f ca="1">IF($T164&lt;=AA$4,INDEX(TypicalCriticalitiesMAHBarrier1912[Typical Criticality],MATCH($T164,TypicalCriticalitiesMAHBarrier191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912[Barrier Family Description],MATCH($T165,TypicalCriticalitiesMAHBarrier1912[Barrier Family ID],0)),"")</f>
        <v/>
      </c>
      <c r="V165" s="51" t="str">
        <f ca="1">IF($T165&lt;=AA$4,INDEX(TypicalCriticalitiesMAHBarrier1912[Typical Components],MATCH($T165,TypicalCriticalitiesMAHBarrier1912[Column2],0)),"")</f>
        <v/>
      </c>
      <c r="W165" s="25" t="str">
        <f ca="1">IF($T165&lt;=AA$4,INDEX(TypicalCriticalitiesMAHBarrier1912[Typical Criticality],MATCH($T165,TypicalCriticalitiesMAHBarrier191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912[Barrier Family Description],MATCH($T166,TypicalCriticalitiesMAHBarrier1912[Barrier Family ID],0)),"")</f>
        <v/>
      </c>
      <c r="V166" s="51" t="str">
        <f ca="1">IF($T166&lt;=AA$4,INDEX(TypicalCriticalitiesMAHBarrier1912[Typical Components],MATCH($T166,TypicalCriticalitiesMAHBarrier1912[Column2],0)),"")</f>
        <v/>
      </c>
      <c r="W166" s="25" t="str">
        <f ca="1">IF($T166&lt;=AA$4,INDEX(TypicalCriticalitiesMAHBarrier1912[Typical Criticality],MATCH($T166,TypicalCriticalitiesMAHBarrier191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912[Barrier Family Description],MATCH($T167,TypicalCriticalitiesMAHBarrier1912[Barrier Family ID],0)),"")</f>
        <v/>
      </c>
      <c r="V167" s="51" t="str">
        <f ca="1">IF($T167&lt;=AA$4,INDEX(TypicalCriticalitiesMAHBarrier1912[Typical Components],MATCH($T167,TypicalCriticalitiesMAHBarrier1912[Column2],0)),"")</f>
        <v/>
      </c>
      <c r="W167" s="25" t="str">
        <f ca="1">IF($T167&lt;=AA$4,INDEX(TypicalCriticalitiesMAHBarrier1912[Typical Criticality],MATCH($T167,TypicalCriticalitiesMAHBarrier191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912[Barrier Family Description],MATCH($T168,TypicalCriticalitiesMAHBarrier1912[Barrier Family ID],0)),"")</f>
        <v/>
      </c>
      <c r="V168" s="51" t="str">
        <f ca="1">IF($T168&lt;=AA$4,INDEX(TypicalCriticalitiesMAHBarrier1912[Typical Components],MATCH($T168,TypicalCriticalitiesMAHBarrier1912[Column2],0)),"")</f>
        <v/>
      </c>
      <c r="W168" s="25" t="str">
        <f ca="1">IF($T168&lt;=AA$4,INDEX(TypicalCriticalitiesMAHBarrier1912[Typical Criticality],MATCH($T168,TypicalCriticalitiesMAHBarrier191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912[Barrier Family Description],MATCH($T169,TypicalCriticalitiesMAHBarrier1912[Barrier Family ID],0)),"")</f>
        <v/>
      </c>
      <c r="V169" s="51" t="str">
        <f ca="1">IF($T169&lt;=AA$4,INDEX(TypicalCriticalitiesMAHBarrier1912[Typical Components],MATCH($T169,TypicalCriticalitiesMAHBarrier1912[Column2],0)),"")</f>
        <v/>
      </c>
      <c r="W169" s="25" t="str">
        <f ca="1">IF($T169&lt;=AA$4,INDEX(TypicalCriticalitiesMAHBarrier1912[Typical Criticality],MATCH($T169,TypicalCriticalitiesMAHBarrier191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912[Barrier Family Description],MATCH($T170,TypicalCriticalitiesMAHBarrier1912[Barrier Family ID],0)),"")</f>
        <v/>
      </c>
      <c r="V170" s="51" t="str">
        <f ca="1">IF($T170&lt;=AA$4,INDEX(TypicalCriticalitiesMAHBarrier1912[Typical Components],MATCH($T170,TypicalCriticalitiesMAHBarrier1912[Column2],0)),"")</f>
        <v/>
      </c>
      <c r="W170" s="25" t="str">
        <f ca="1">IF($T170&lt;=AA$4,INDEX(TypicalCriticalitiesMAHBarrier1912[Typical Criticality],MATCH($T170,TypicalCriticalitiesMAHBarrier191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912[Barrier Family Description],MATCH($T171,TypicalCriticalitiesMAHBarrier1912[Barrier Family ID],0)),"")</f>
        <v/>
      </c>
      <c r="V171" s="51" t="str">
        <f ca="1">IF($T171&lt;=AA$4,INDEX(TypicalCriticalitiesMAHBarrier1912[Typical Components],MATCH($T171,TypicalCriticalitiesMAHBarrier1912[Column2],0)),"")</f>
        <v/>
      </c>
      <c r="W171" s="25" t="str">
        <f ca="1">IF($T171&lt;=AA$4,INDEX(TypicalCriticalitiesMAHBarrier1912[Typical Criticality],MATCH($T171,TypicalCriticalitiesMAHBarrier191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912[Barrier Family Description],MATCH($T172,TypicalCriticalitiesMAHBarrier1912[Barrier Family ID],0)),"")</f>
        <v/>
      </c>
      <c r="V172" s="51" t="str">
        <f ca="1">IF($T172&lt;=AA$4,INDEX(TypicalCriticalitiesMAHBarrier1912[Typical Components],MATCH($T172,TypicalCriticalitiesMAHBarrier1912[Column2],0)),"")</f>
        <v/>
      </c>
      <c r="W172" s="25" t="str">
        <f ca="1">IF($T172&lt;=AA$4,INDEX(TypicalCriticalitiesMAHBarrier1912[Typical Criticality],MATCH($T172,TypicalCriticalitiesMAHBarrier191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912[Barrier Family Description],MATCH($T173,TypicalCriticalitiesMAHBarrier1912[Barrier Family ID],0)),"")</f>
        <v/>
      </c>
      <c r="V173" s="51" t="str">
        <f ca="1">IF($T173&lt;=AA$4,INDEX(TypicalCriticalitiesMAHBarrier1912[Typical Components],MATCH($T173,TypicalCriticalitiesMAHBarrier1912[Column2],0)),"")</f>
        <v/>
      </c>
      <c r="W173" s="25" t="str">
        <f ca="1">IF($T173&lt;=AA$4,INDEX(TypicalCriticalitiesMAHBarrier1912[Typical Criticality],MATCH($T173,TypicalCriticalitiesMAHBarrier191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912[Barrier Family Description],MATCH($T174,TypicalCriticalitiesMAHBarrier1912[Barrier Family ID],0)),"")</f>
        <v/>
      </c>
      <c r="V174" s="51" t="str">
        <f ca="1">IF($T174&lt;=AA$4,INDEX(TypicalCriticalitiesMAHBarrier1912[Typical Components],MATCH($T174,TypicalCriticalitiesMAHBarrier1912[Column2],0)),"")</f>
        <v/>
      </c>
      <c r="W174" s="25" t="str">
        <f ca="1">IF($T174&lt;=AA$4,INDEX(TypicalCriticalitiesMAHBarrier1912[Typical Criticality],MATCH($T174,TypicalCriticalitiesMAHBarrier191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912[Barrier Family Description],MATCH($T175,TypicalCriticalitiesMAHBarrier1912[Barrier Family ID],0)),"")</f>
        <v/>
      </c>
      <c r="V175" s="51" t="str">
        <f ca="1">IF($T175&lt;=AA$4,INDEX(TypicalCriticalitiesMAHBarrier1912[Typical Components],MATCH($T175,TypicalCriticalitiesMAHBarrier1912[Column2],0)),"")</f>
        <v/>
      </c>
      <c r="W175" s="25" t="str">
        <f ca="1">IF($T175&lt;=AA$4,INDEX(TypicalCriticalitiesMAHBarrier1912[Typical Criticality],MATCH($T175,TypicalCriticalitiesMAHBarrier191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12[Barrier Family Description],MATCH($T176,TypicalCriticalitiesMAHBarrier1912[Barrier Family ID],0)),"")</f>
        <v/>
      </c>
      <c r="V176" s="51" t="str">
        <f ca="1">IF($T176&lt;=AA$4,INDEX(TypicalCriticalitiesMAHBarrier1912[Typical Components],MATCH($T176,TypicalCriticalitiesMAHBarrier1912[Column2],0)),"")</f>
        <v/>
      </c>
      <c r="W176" s="25" t="str">
        <f ca="1">IF($T176&lt;=AA$4,INDEX(TypicalCriticalitiesMAHBarrier1912[Typical Criticality],MATCH($T176,TypicalCriticalitiesMAHBarrier191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912[Barrier Family Description],MATCH($T177,TypicalCriticalitiesMAHBarrier1912[Barrier Family ID],0)),"")</f>
        <v/>
      </c>
      <c r="V177" s="51" t="str">
        <f ca="1">IF($T177&lt;=AA$4,INDEX(TypicalCriticalitiesMAHBarrier1912[Typical Components],MATCH($T177,TypicalCriticalitiesMAHBarrier1912[Column2],0)),"")</f>
        <v/>
      </c>
      <c r="W177" s="25" t="str">
        <f ca="1">IF($T177&lt;=AA$4,INDEX(TypicalCriticalitiesMAHBarrier1912[Typical Criticality],MATCH($T177,TypicalCriticalitiesMAHBarrier191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912[Barrier Family Description],MATCH($T178,TypicalCriticalitiesMAHBarrier1912[Barrier Family ID],0)),"")</f>
        <v/>
      </c>
      <c r="V178" s="51" t="str">
        <f ca="1">IF($T178&lt;=AA$4,INDEX(TypicalCriticalitiesMAHBarrier1912[Typical Components],MATCH($T178,TypicalCriticalitiesMAHBarrier1912[Column2],0)),"")</f>
        <v/>
      </c>
      <c r="W178" s="25" t="str">
        <f ca="1">IF($T178&lt;=AA$4,INDEX(TypicalCriticalitiesMAHBarrier1912[Typical Criticality],MATCH($T178,TypicalCriticalitiesMAHBarrier191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912[Barrier Family Description],MATCH($T179,TypicalCriticalitiesMAHBarrier1912[Barrier Family ID],0)),"")</f>
        <v/>
      </c>
      <c r="V179" s="51" t="str">
        <f ca="1">IF($T179&lt;=AA$4,INDEX(TypicalCriticalitiesMAHBarrier1912[Typical Components],MATCH($T179,TypicalCriticalitiesMAHBarrier1912[Column2],0)),"")</f>
        <v/>
      </c>
      <c r="W179" s="25" t="str">
        <f ca="1">IF($T179&lt;=AA$4,INDEX(TypicalCriticalitiesMAHBarrier1912[Typical Criticality],MATCH($T179,TypicalCriticalitiesMAHBarrier191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912[Barrier Family Description],MATCH($T180,TypicalCriticalitiesMAHBarrier1912[Barrier Family ID],0)),"")</f>
        <v/>
      </c>
      <c r="V180" s="51" t="str">
        <f ca="1">IF($T180&lt;=AA$4,INDEX(TypicalCriticalitiesMAHBarrier1912[Typical Components],MATCH($T180,TypicalCriticalitiesMAHBarrier1912[Column2],0)),"")</f>
        <v/>
      </c>
      <c r="W180" s="25" t="str">
        <f ca="1">IF($T180&lt;=AA$4,INDEX(TypicalCriticalitiesMAHBarrier1912[Typical Criticality],MATCH($T180,TypicalCriticalitiesMAHBarrier191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912[Barrier Family Description],MATCH($T181,TypicalCriticalitiesMAHBarrier1912[Barrier Family ID],0)),"")</f>
        <v/>
      </c>
      <c r="V181" s="51" t="str">
        <f ca="1">IF($T181&lt;=AA$4,INDEX(TypicalCriticalitiesMAHBarrier1912[Typical Components],MATCH($T181,TypicalCriticalitiesMAHBarrier1912[Column2],0)),"")</f>
        <v/>
      </c>
      <c r="W181" s="25" t="str">
        <f ca="1">IF($T181&lt;=AA$4,INDEX(TypicalCriticalitiesMAHBarrier1912[Typical Criticality],MATCH($T181,TypicalCriticalitiesMAHBarrier191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912[Barrier Family Description],MATCH($T182,TypicalCriticalitiesMAHBarrier1912[Barrier Family ID],0)),"")</f>
        <v/>
      </c>
      <c r="V182" s="51" t="str">
        <f ca="1">IF($T182&lt;=AA$4,INDEX(TypicalCriticalitiesMAHBarrier1912[Typical Components],MATCH($T182,TypicalCriticalitiesMAHBarrier1912[Column2],0)),"")</f>
        <v/>
      </c>
      <c r="W182" s="25" t="str">
        <f ca="1">IF($T182&lt;=AA$4,INDEX(TypicalCriticalitiesMAHBarrier1912[Typical Criticality],MATCH($T182,TypicalCriticalitiesMAHBarrier191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912[Barrier Family Description],MATCH($T183,TypicalCriticalitiesMAHBarrier1912[Barrier Family ID],0)),"")</f>
        <v/>
      </c>
      <c r="V183" s="51" t="str">
        <f ca="1">IF($T183&lt;=AA$4,INDEX(TypicalCriticalitiesMAHBarrier1912[Typical Components],MATCH($T183,TypicalCriticalitiesMAHBarrier1912[Column2],0)),"")</f>
        <v/>
      </c>
      <c r="W183" s="25" t="str">
        <f ca="1">IF($T183&lt;=AA$4,INDEX(TypicalCriticalitiesMAHBarrier1912[Typical Criticality],MATCH($T183,TypicalCriticalitiesMAHBarrier191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912[Barrier Family Description],MATCH($T184,TypicalCriticalitiesMAHBarrier1912[Barrier Family ID],0)),"")</f>
        <v/>
      </c>
      <c r="V184" s="51" t="str">
        <f ca="1">IF($T184&lt;=AA$4,INDEX(TypicalCriticalitiesMAHBarrier1912[Typical Components],MATCH($T184,TypicalCriticalitiesMAHBarrier1912[Column2],0)),"")</f>
        <v/>
      </c>
      <c r="W184" s="25" t="str">
        <f ca="1">IF($T184&lt;=AA$4,INDEX(TypicalCriticalitiesMAHBarrier1912[Typical Criticality],MATCH($T184,TypicalCriticalitiesMAHBarrier191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912[Barrier Family Description],MATCH($T185,TypicalCriticalitiesMAHBarrier1912[Barrier Family ID],0)),"")</f>
        <v/>
      </c>
      <c r="V185" s="51" t="str">
        <f ca="1">IF($T185&lt;=AA$4,INDEX(TypicalCriticalitiesMAHBarrier1912[Typical Components],MATCH($T185,TypicalCriticalitiesMAHBarrier1912[Column2],0)),"")</f>
        <v/>
      </c>
      <c r="W185" s="25" t="str">
        <f ca="1">IF($T185&lt;=AA$4,INDEX(TypicalCriticalitiesMAHBarrier1912[Typical Criticality],MATCH($T185,TypicalCriticalitiesMAHBarrier191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912[Barrier Family Description],MATCH($T186,TypicalCriticalitiesMAHBarrier1912[Barrier Family ID],0)),"")</f>
        <v/>
      </c>
      <c r="V186" s="51" t="str">
        <f ca="1">IF($T186&lt;=AA$4,INDEX(TypicalCriticalitiesMAHBarrier1912[Typical Components],MATCH($T186,TypicalCriticalitiesMAHBarrier1912[Column2],0)),"")</f>
        <v/>
      </c>
      <c r="W186" s="25" t="str">
        <f ca="1">IF($T186&lt;=AA$4,INDEX(TypicalCriticalitiesMAHBarrier1912[Typical Criticality],MATCH($T186,TypicalCriticalitiesMAHBarrier191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912[Barrier Family Description],MATCH($T187,TypicalCriticalitiesMAHBarrier1912[Barrier Family ID],0)),"")</f>
        <v/>
      </c>
      <c r="V187" s="51" t="str">
        <f ca="1">IF($T187&lt;=AA$4,INDEX(TypicalCriticalitiesMAHBarrier1912[Typical Components],MATCH($T187,TypicalCriticalitiesMAHBarrier1912[Column2],0)),"")</f>
        <v/>
      </c>
      <c r="W187" s="25" t="str">
        <f ca="1">IF($T187&lt;=AA$4,INDEX(TypicalCriticalitiesMAHBarrier1912[Typical Criticality],MATCH($T187,TypicalCriticalitiesMAHBarrier191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912[Barrier Family Description],MATCH($T188,TypicalCriticalitiesMAHBarrier1912[Barrier Family ID],0)),"")</f>
        <v/>
      </c>
      <c r="V188" s="51" t="str">
        <f ca="1">IF($T188&lt;=AA$4,INDEX(TypicalCriticalitiesMAHBarrier1912[Typical Components],MATCH($T188,TypicalCriticalitiesMAHBarrier1912[Column2],0)),"")</f>
        <v/>
      </c>
      <c r="W188" s="25" t="str">
        <f ca="1">IF($T188&lt;=AA$4,INDEX(TypicalCriticalitiesMAHBarrier1912[Typical Criticality],MATCH($T188,TypicalCriticalitiesMAHBarrier191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912[Barrier Family Description],MATCH($T189,TypicalCriticalitiesMAHBarrier1912[Barrier Family ID],0)),"")</f>
        <v/>
      </c>
      <c r="V189" s="51" t="str">
        <f ca="1">IF($T189&lt;=AA$4,INDEX(TypicalCriticalitiesMAHBarrier1912[Typical Components],MATCH($T189,TypicalCriticalitiesMAHBarrier1912[Column2],0)),"")</f>
        <v/>
      </c>
      <c r="W189" s="25" t="str">
        <f ca="1">IF($T189&lt;=AA$4,INDEX(TypicalCriticalitiesMAHBarrier1912[Typical Criticality],MATCH($T189,TypicalCriticalitiesMAHBarrier191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912[Barrier Family Description],MATCH($T190,TypicalCriticalitiesMAHBarrier1912[Barrier Family ID],0)),"")</f>
        <v/>
      </c>
      <c r="V190" s="51" t="str">
        <f ca="1">IF($T190&lt;=AA$4,INDEX(TypicalCriticalitiesMAHBarrier1912[Typical Components],MATCH($T190,TypicalCriticalitiesMAHBarrier1912[Column2],0)),"")</f>
        <v/>
      </c>
      <c r="W190" s="25" t="str">
        <f ca="1">IF($T190&lt;=AA$4,INDEX(TypicalCriticalitiesMAHBarrier1912[Typical Criticality],MATCH($T190,TypicalCriticalitiesMAHBarrier191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912[Barrier Family Description],MATCH($T191,TypicalCriticalitiesMAHBarrier1912[Barrier Family ID],0)),"")</f>
        <v/>
      </c>
      <c r="V191" s="51" t="str">
        <f ca="1">IF($T191&lt;=AA$4,INDEX(TypicalCriticalitiesMAHBarrier1912[Typical Components],MATCH($T191,TypicalCriticalitiesMAHBarrier1912[Column2],0)),"")</f>
        <v/>
      </c>
      <c r="W191" s="25" t="str">
        <f ca="1">IF($T191&lt;=AA$4,INDEX(TypicalCriticalitiesMAHBarrier1912[Typical Criticality],MATCH($T191,TypicalCriticalitiesMAHBarrier191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912[Barrier Family Description],MATCH($T192,TypicalCriticalitiesMAHBarrier1912[Barrier Family ID],0)),"")</f>
        <v/>
      </c>
      <c r="V192" s="51" t="str">
        <f ca="1">IF($T192&lt;=AA$4,INDEX(TypicalCriticalitiesMAHBarrier1912[Typical Components],MATCH($T192,TypicalCriticalitiesMAHBarrier1912[Column2],0)),"")</f>
        <v/>
      </c>
      <c r="W192" s="25" t="str">
        <f ca="1">IF($T192&lt;=AA$4,INDEX(TypicalCriticalitiesMAHBarrier1912[Typical Criticality],MATCH($T192,TypicalCriticalitiesMAHBarrier191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912[Barrier Family Description],MATCH($T193,TypicalCriticalitiesMAHBarrier1912[Barrier Family ID],0)),"")</f>
        <v/>
      </c>
      <c r="V193" s="51" t="str">
        <f ca="1">IF($T193&lt;=AA$4,INDEX(TypicalCriticalitiesMAHBarrier1912[Typical Components],MATCH($T193,TypicalCriticalitiesMAHBarrier1912[Column2],0)),"")</f>
        <v/>
      </c>
      <c r="W193" s="25" t="str">
        <f ca="1">IF($T193&lt;=AA$4,INDEX(TypicalCriticalitiesMAHBarrier1912[Typical Criticality],MATCH($T193,TypicalCriticalitiesMAHBarrier191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912[Barrier Family Description],MATCH($T194,TypicalCriticalitiesMAHBarrier1912[Barrier Family ID],0)),"")</f>
        <v/>
      </c>
      <c r="V194" s="51" t="str">
        <f ca="1">IF($T194&lt;=AA$4,INDEX(TypicalCriticalitiesMAHBarrier1912[Typical Components],MATCH($T194,TypicalCriticalitiesMAHBarrier1912[Column2],0)),"")</f>
        <v/>
      </c>
      <c r="W194" s="25" t="str">
        <f ca="1">IF($T194&lt;=AA$4,INDEX(TypicalCriticalitiesMAHBarrier1912[Typical Criticality],MATCH($T194,TypicalCriticalitiesMAHBarrier191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912[Barrier Family Description],MATCH($T195,TypicalCriticalitiesMAHBarrier1912[Barrier Family ID],0)),"")</f>
        <v/>
      </c>
      <c r="V195" s="51" t="str">
        <f ca="1">IF($T195&lt;=AA$4,INDEX(TypicalCriticalitiesMAHBarrier1912[Typical Components],MATCH($T195,TypicalCriticalitiesMAHBarrier1912[Column2],0)),"")</f>
        <v/>
      </c>
      <c r="W195" s="25" t="str">
        <f ca="1">IF($T195&lt;=AA$4,INDEX(TypicalCriticalitiesMAHBarrier1912[Typical Criticality],MATCH($T195,TypicalCriticalitiesMAHBarrier191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912[Barrier Family Description],MATCH($T196,TypicalCriticalitiesMAHBarrier1912[Barrier Family ID],0)),"")</f>
        <v/>
      </c>
      <c r="V196" s="51" t="str">
        <f ca="1">IF($T196&lt;=AA$4,INDEX(TypicalCriticalitiesMAHBarrier1912[Typical Components],MATCH($T196,TypicalCriticalitiesMAHBarrier1912[Column2],0)),"")</f>
        <v/>
      </c>
      <c r="W196" s="25" t="str">
        <f ca="1">IF($T196&lt;=AA$4,INDEX(TypicalCriticalitiesMAHBarrier1912[Typical Criticality],MATCH($T196,TypicalCriticalitiesMAHBarrier191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912[Barrier Family Description],MATCH($T197,TypicalCriticalitiesMAHBarrier1912[Barrier Family ID],0)),"")</f>
        <v/>
      </c>
      <c r="V197" s="51" t="str">
        <f ca="1">IF($T197&lt;=AA$4,INDEX(TypicalCriticalitiesMAHBarrier1912[Typical Components],MATCH($T197,TypicalCriticalitiesMAHBarrier1912[Column2],0)),"")</f>
        <v/>
      </c>
      <c r="W197" s="25" t="str">
        <f ca="1">IF($T197&lt;=AA$4,INDEX(TypicalCriticalitiesMAHBarrier1912[Typical Criticality],MATCH($T197,TypicalCriticalitiesMAHBarrier191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912[Barrier Family Description],MATCH($T198,TypicalCriticalitiesMAHBarrier1912[Barrier Family ID],0)),"")</f>
        <v/>
      </c>
      <c r="V198" s="51" t="str">
        <f ca="1">IF($T198&lt;=AA$4,INDEX(TypicalCriticalitiesMAHBarrier1912[Typical Components],MATCH($T198,TypicalCriticalitiesMAHBarrier1912[Column2],0)),"")</f>
        <v/>
      </c>
      <c r="W198" s="25" t="str">
        <f ca="1">IF($T198&lt;=AA$4,INDEX(TypicalCriticalitiesMAHBarrier1912[Typical Criticality],MATCH($T198,TypicalCriticalitiesMAHBarrier191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912[Barrier Family Description],MATCH($T199,TypicalCriticalitiesMAHBarrier1912[Barrier Family ID],0)),"")</f>
        <v/>
      </c>
      <c r="V199" s="51" t="str">
        <f ca="1">IF($T199&lt;=AA$4,INDEX(TypicalCriticalitiesMAHBarrier1912[Typical Components],MATCH($T199,TypicalCriticalitiesMAHBarrier1912[Column2],0)),"")</f>
        <v/>
      </c>
      <c r="W199" s="25" t="str">
        <f ca="1">IF($T199&lt;=AA$4,INDEX(TypicalCriticalitiesMAHBarrier1912[Typical Criticality],MATCH($T199,TypicalCriticalitiesMAHBarrier191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912[Barrier Family Description],MATCH($T200,TypicalCriticalitiesMAHBarrier1912[Barrier Family ID],0)),"")</f>
        <v/>
      </c>
      <c r="V200" s="51" t="str">
        <f ca="1">IF($T200&lt;=AA$4,INDEX(TypicalCriticalitiesMAHBarrier1912[Typical Components],MATCH($T200,TypicalCriticalitiesMAHBarrier1912[Column2],0)),"")</f>
        <v/>
      </c>
      <c r="W200" s="25" t="str">
        <f ca="1">IF($T200&lt;=AA$4,INDEX(TypicalCriticalitiesMAHBarrier1912[Typical Criticality],MATCH($T200,TypicalCriticalitiesMAHBarrier191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912[Barrier Family Description],MATCH($T201,TypicalCriticalitiesMAHBarrier1912[Barrier Family ID],0)),"")</f>
        <v/>
      </c>
      <c r="V201" s="51" t="str">
        <f ca="1">IF($T201&lt;=AA$4,INDEX(TypicalCriticalitiesMAHBarrier1912[Typical Components],MATCH($T201,TypicalCriticalitiesMAHBarrier1912[Column2],0)),"")</f>
        <v/>
      </c>
      <c r="W201" s="25" t="str">
        <f ca="1">IF($T201&lt;=AA$4,INDEX(TypicalCriticalitiesMAHBarrier1912[Typical Criticality],MATCH($T201,TypicalCriticalitiesMAHBarrier191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912[Barrier Family Description],MATCH($T202,TypicalCriticalitiesMAHBarrier1912[Barrier Family ID],0)),"")</f>
        <v/>
      </c>
      <c r="V202" s="51" t="str">
        <f ca="1">IF($T202&lt;=AA$4,INDEX(TypicalCriticalitiesMAHBarrier1912[Typical Components],MATCH($T202,TypicalCriticalitiesMAHBarrier1912[Column2],0)),"")</f>
        <v/>
      </c>
      <c r="W202" s="25" t="str">
        <f ca="1">IF($T202&lt;=AA$4,INDEX(TypicalCriticalitiesMAHBarrier1912[Typical Criticality],MATCH($T202,TypicalCriticalitiesMAHBarrier191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912[Barrier Family Description],MATCH($T203,TypicalCriticalitiesMAHBarrier1912[Barrier Family ID],0)),"")</f>
        <v/>
      </c>
      <c r="V203" s="51" t="str">
        <f ca="1">IF($T203&lt;=AA$4,INDEX(TypicalCriticalitiesMAHBarrier1912[Typical Components],MATCH($T203,TypicalCriticalitiesMAHBarrier1912[Column2],0)),"")</f>
        <v/>
      </c>
      <c r="W203" s="25" t="str">
        <f ca="1">IF($T203&lt;=AA$4,INDEX(TypicalCriticalitiesMAHBarrier1912[Typical Criticality],MATCH($T203,TypicalCriticalitiesMAHBarrier191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912[Barrier Family Description],MATCH($T204,TypicalCriticalitiesMAHBarrier1912[Barrier Family ID],0)),"")</f>
        <v/>
      </c>
      <c r="V204" s="51" t="str">
        <f ca="1">IF($T204&lt;=AA$4,INDEX(TypicalCriticalitiesMAHBarrier1912[Typical Components],MATCH($T204,TypicalCriticalitiesMAHBarrier1912[Column2],0)),"")</f>
        <v/>
      </c>
      <c r="W204" s="25" t="str">
        <f ca="1">IF($T204&lt;=AA$4,INDEX(TypicalCriticalitiesMAHBarrier1912[Typical Criticality],MATCH($T204,TypicalCriticalitiesMAHBarrier191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912[Barrier Family Description],MATCH($T205,TypicalCriticalitiesMAHBarrier1912[Barrier Family ID],0)),"")</f>
        <v/>
      </c>
      <c r="V205" s="51" t="str">
        <f ca="1">IF($T205&lt;=AA$4,INDEX(TypicalCriticalitiesMAHBarrier1912[Typical Components],MATCH($T205,TypicalCriticalitiesMAHBarrier1912[Column2],0)),"")</f>
        <v/>
      </c>
      <c r="W205" s="25" t="str">
        <f ca="1">IF($T205&lt;=AA$4,INDEX(TypicalCriticalitiesMAHBarrier1912[Typical Criticality],MATCH($T205,TypicalCriticalitiesMAHBarrier191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912[Barrier Family Description],MATCH($T206,TypicalCriticalitiesMAHBarrier1912[Barrier Family ID],0)),"")</f>
        <v/>
      </c>
      <c r="V206" s="51" t="str">
        <f ca="1">IF($T206&lt;=AA$4,INDEX(TypicalCriticalitiesMAHBarrier1912[Typical Components],MATCH($T206,TypicalCriticalitiesMAHBarrier1912[Column2],0)),"")</f>
        <v/>
      </c>
      <c r="W206" s="25" t="str">
        <f ca="1">IF($T206&lt;=AA$4,INDEX(TypicalCriticalitiesMAHBarrier1912[Typical Criticality],MATCH($T206,TypicalCriticalitiesMAHBarrier191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912[Barrier Family Description],MATCH($T207,TypicalCriticalitiesMAHBarrier1912[Barrier Family ID],0)),"")</f>
        <v/>
      </c>
      <c r="V207" s="51" t="str">
        <f ca="1">IF($T207&lt;=AA$4,INDEX(TypicalCriticalitiesMAHBarrier1912[Typical Components],MATCH($T207,TypicalCriticalitiesMAHBarrier1912[Column2],0)),"")</f>
        <v/>
      </c>
      <c r="W207" s="25" t="str">
        <f ca="1">IF($T207&lt;=AA$4,INDEX(TypicalCriticalitiesMAHBarrier1912[Typical Criticality],MATCH($T207,TypicalCriticalitiesMAHBarrier191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912[Barrier Family Description],MATCH($T208,TypicalCriticalitiesMAHBarrier1912[Barrier Family ID],0)),"")</f>
        <v/>
      </c>
      <c r="V208" s="51" t="str">
        <f ca="1">IF($T208&lt;=AA$4,INDEX(TypicalCriticalitiesMAHBarrier1912[Typical Components],MATCH($T208,TypicalCriticalitiesMAHBarrier1912[Column2],0)),"")</f>
        <v/>
      </c>
      <c r="W208" s="25" t="str">
        <f ca="1">IF($T208&lt;=AA$4,INDEX(TypicalCriticalitiesMAHBarrier1912[Typical Criticality],MATCH($T208,TypicalCriticalitiesMAHBarrier191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912[Barrier Family Description],MATCH($T209,TypicalCriticalitiesMAHBarrier1912[Barrier Family ID],0)),"")</f>
        <v/>
      </c>
      <c r="V209" s="51" t="str">
        <f ca="1">IF($T209&lt;=AA$4,INDEX(TypicalCriticalitiesMAHBarrier1912[Typical Components],MATCH($T209,TypicalCriticalitiesMAHBarrier1912[Column2],0)),"")</f>
        <v/>
      </c>
      <c r="W209" s="25" t="str">
        <f ca="1">IF($T209&lt;=AA$4,INDEX(TypicalCriticalitiesMAHBarrier1912[Typical Criticality],MATCH($T209,TypicalCriticalitiesMAHBarrier191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912[Barrier Family Description],MATCH($T210,TypicalCriticalitiesMAHBarrier1912[Barrier Family ID],0)),"")</f>
        <v/>
      </c>
      <c r="V210" s="51" t="str">
        <f ca="1">IF($T210&lt;=AA$4,INDEX(TypicalCriticalitiesMAHBarrier1912[Typical Components],MATCH($T210,TypicalCriticalitiesMAHBarrier1912[Column2],0)),"")</f>
        <v/>
      </c>
      <c r="W210" s="25" t="str">
        <f ca="1">IF($T210&lt;=AA$4,INDEX(TypicalCriticalitiesMAHBarrier1912[Typical Criticality],MATCH($T210,TypicalCriticalitiesMAHBarrier191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912[Barrier Family Description],MATCH($T211,TypicalCriticalitiesMAHBarrier1912[Barrier Family ID],0)),"")</f>
        <v/>
      </c>
      <c r="V211" s="51" t="str">
        <f ca="1">IF($T211&lt;=AA$4,INDEX(TypicalCriticalitiesMAHBarrier1912[Typical Components],MATCH($T211,TypicalCriticalitiesMAHBarrier1912[Column2],0)),"")</f>
        <v/>
      </c>
      <c r="W211" s="25" t="str">
        <f ca="1">IF($T211&lt;=AA$4,INDEX(TypicalCriticalitiesMAHBarrier1912[Typical Criticality],MATCH($T211,TypicalCriticalitiesMAHBarrier191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912[Barrier Family Description],MATCH($T212,TypicalCriticalitiesMAHBarrier1912[Barrier Family ID],0)),"")</f>
        <v/>
      </c>
      <c r="V212" s="51" t="str">
        <f ca="1">IF($T212&lt;=AA$4,INDEX(TypicalCriticalitiesMAHBarrier1912[Typical Components],MATCH($T212,TypicalCriticalitiesMAHBarrier1912[Column2],0)),"")</f>
        <v/>
      </c>
      <c r="W212" s="25" t="str">
        <f ca="1">IF($T212&lt;=AA$4,INDEX(TypicalCriticalitiesMAHBarrier1912[Typical Criticality],MATCH($T212,TypicalCriticalitiesMAHBarrier191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912[Barrier Family Description],MATCH($T213,TypicalCriticalitiesMAHBarrier1912[Barrier Family ID],0)),"")</f>
        <v/>
      </c>
      <c r="V213" s="51" t="str">
        <f ca="1">IF($T213&lt;=AA$4,INDEX(TypicalCriticalitiesMAHBarrier1912[Typical Components],MATCH($T213,TypicalCriticalitiesMAHBarrier1912[Column2],0)),"")</f>
        <v/>
      </c>
      <c r="W213" s="25" t="str">
        <f ca="1">IF($T213&lt;=AA$4,INDEX(TypicalCriticalitiesMAHBarrier1912[Typical Criticality],MATCH($T213,TypicalCriticalitiesMAHBarrier191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912[Barrier Family Description],MATCH($T214,TypicalCriticalitiesMAHBarrier1912[Barrier Family ID],0)),"")</f>
        <v/>
      </c>
      <c r="V214" s="51" t="str">
        <f ca="1">IF($T214&lt;=AA$4,INDEX(TypicalCriticalitiesMAHBarrier1912[Typical Components],MATCH($T214,TypicalCriticalitiesMAHBarrier1912[Column2],0)),"")</f>
        <v/>
      </c>
      <c r="W214" s="25" t="str">
        <f ca="1">IF($T214&lt;=AA$4,INDEX(TypicalCriticalitiesMAHBarrier1912[Typical Criticality],MATCH($T214,TypicalCriticalitiesMAHBarrier191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912[Barrier Family Description],MATCH($T215,TypicalCriticalitiesMAHBarrier1912[Barrier Family ID],0)),"")</f>
        <v/>
      </c>
      <c r="V215" s="51" t="str">
        <f ca="1">IF($T215&lt;=AA$4,INDEX(TypicalCriticalitiesMAHBarrier1912[Typical Components],MATCH($T215,TypicalCriticalitiesMAHBarrier1912[Column2],0)),"")</f>
        <v/>
      </c>
      <c r="W215" s="25" t="str">
        <f ca="1">IF($T215&lt;=AA$4,INDEX(TypicalCriticalitiesMAHBarrier1912[Typical Criticality],MATCH($T215,TypicalCriticalitiesMAHBarrier191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912[Barrier Family Description],MATCH($T216,TypicalCriticalitiesMAHBarrier1912[Barrier Family ID],0)),"")</f>
        <v/>
      </c>
      <c r="V216" s="51" t="str">
        <f ca="1">IF($T216&lt;=AA$4,INDEX(TypicalCriticalitiesMAHBarrier1912[Typical Components],MATCH($T216,TypicalCriticalitiesMAHBarrier1912[Column2],0)),"")</f>
        <v/>
      </c>
      <c r="W216" s="25" t="str">
        <f ca="1">IF($T216&lt;=AA$4,INDEX(TypicalCriticalitiesMAHBarrier1912[Typical Criticality],MATCH($T216,TypicalCriticalitiesMAHBarrier191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912[Barrier Family Description],MATCH($T217,TypicalCriticalitiesMAHBarrier1912[Barrier Family ID],0)),"")</f>
        <v/>
      </c>
      <c r="V217" s="51" t="str">
        <f ca="1">IF($T217&lt;=AA$4,INDEX(TypicalCriticalitiesMAHBarrier1912[Typical Components],MATCH($T217,TypicalCriticalitiesMAHBarrier1912[Column2],0)),"")</f>
        <v/>
      </c>
      <c r="W217" s="25" t="str">
        <f ca="1">IF($T217&lt;=AA$4,INDEX(TypicalCriticalitiesMAHBarrier1912[Typical Criticality],MATCH($T217,TypicalCriticalitiesMAHBarrier191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912[Barrier Family Description],MATCH($T218,TypicalCriticalitiesMAHBarrier1912[Barrier Family ID],0)),"")</f>
        <v/>
      </c>
      <c r="V218" s="51" t="str">
        <f ca="1">IF($T218&lt;=AA$4,INDEX(TypicalCriticalitiesMAHBarrier1912[Typical Components],MATCH($T218,TypicalCriticalitiesMAHBarrier1912[Column2],0)),"")</f>
        <v/>
      </c>
      <c r="W218" s="25" t="str">
        <f ca="1">IF($T218&lt;=AA$4,INDEX(TypicalCriticalitiesMAHBarrier1912[Typical Criticality],MATCH($T218,TypicalCriticalitiesMAHBarrier191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912[Barrier Family Description],MATCH($T219,TypicalCriticalitiesMAHBarrier1912[Barrier Family ID],0)),"")</f>
        <v/>
      </c>
      <c r="V219" s="51" t="str">
        <f ca="1">IF($T219&lt;=AA$4,INDEX(TypicalCriticalitiesMAHBarrier1912[Typical Components],MATCH($T219,TypicalCriticalitiesMAHBarrier1912[Column2],0)),"")</f>
        <v/>
      </c>
      <c r="W219" s="25" t="str">
        <f ca="1">IF($T219&lt;=AA$4,INDEX(TypicalCriticalitiesMAHBarrier1912[Typical Criticality],MATCH($T219,TypicalCriticalitiesMAHBarrier191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912[Barrier Family Description],MATCH($T220,TypicalCriticalitiesMAHBarrier1912[Barrier Family ID],0)),"")</f>
        <v/>
      </c>
      <c r="V220" s="51" t="str">
        <f ca="1">IF($T220&lt;=AA$4,INDEX(TypicalCriticalitiesMAHBarrier1912[Typical Components],MATCH($T220,TypicalCriticalitiesMAHBarrier1912[Column2],0)),"")</f>
        <v/>
      </c>
      <c r="W220" s="25" t="str">
        <f ca="1">IF($T220&lt;=AA$4,INDEX(TypicalCriticalitiesMAHBarrier1912[Typical Criticality],MATCH($T220,TypicalCriticalitiesMAHBarrier191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912[Barrier Family Description],MATCH($T221,TypicalCriticalitiesMAHBarrier1912[Barrier Family ID],0)),"")</f>
        <v/>
      </c>
      <c r="V221" s="51" t="str">
        <f ca="1">IF($T221&lt;=AA$4,INDEX(TypicalCriticalitiesMAHBarrier1912[Typical Components],MATCH($T221,TypicalCriticalitiesMAHBarrier1912[Column2],0)),"")</f>
        <v/>
      </c>
      <c r="W221" s="25" t="str">
        <f ca="1">IF($T221&lt;=AA$4,INDEX(TypicalCriticalitiesMAHBarrier1912[Typical Criticality],MATCH($T221,TypicalCriticalitiesMAHBarrier191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912[Barrier Family Description],MATCH($T222,TypicalCriticalitiesMAHBarrier1912[Barrier Family ID],0)),"")</f>
        <v/>
      </c>
      <c r="V222" s="51" t="str">
        <f ca="1">IF($T222&lt;=AA$4,INDEX(TypicalCriticalitiesMAHBarrier1912[Typical Components],MATCH($T222,TypicalCriticalitiesMAHBarrier1912[Column2],0)),"")</f>
        <v/>
      </c>
      <c r="W222" s="25" t="str">
        <f ca="1">IF($T222&lt;=AA$4,INDEX(TypicalCriticalitiesMAHBarrier1912[Typical Criticality],MATCH($T222,TypicalCriticalitiesMAHBarrier191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912[Barrier Family Description],MATCH($T223,TypicalCriticalitiesMAHBarrier1912[Barrier Family ID],0)),"")</f>
        <v/>
      </c>
      <c r="V223" s="51" t="str">
        <f ca="1">IF($T223&lt;=AA$4,INDEX(TypicalCriticalitiesMAHBarrier1912[Typical Components],MATCH($T223,TypicalCriticalitiesMAHBarrier1912[Column2],0)),"")</f>
        <v/>
      </c>
      <c r="W223" s="25" t="str">
        <f ca="1">IF($T223&lt;=AA$4,INDEX(TypicalCriticalitiesMAHBarrier1912[Typical Criticality],MATCH($T223,TypicalCriticalitiesMAHBarrier191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912[Barrier Family Description],MATCH($T224,TypicalCriticalitiesMAHBarrier1912[Barrier Family ID],0)),"")</f>
        <v/>
      </c>
      <c r="V224" s="51" t="str">
        <f ca="1">IF($T224&lt;=AA$4,INDEX(TypicalCriticalitiesMAHBarrier1912[Typical Components],MATCH($T224,TypicalCriticalitiesMAHBarrier1912[Column2],0)),"")</f>
        <v/>
      </c>
      <c r="W224" s="25" t="str">
        <f ca="1">IF($T224&lt;=AA$4,INDEX(TypicalCriticalitiesMAHBarrier1912[Typical Criticality],MATCH($T224,TypicalCriticalitiesMAHBarrier191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912[Barrier Family Description],MATCH($T225,TypicalCriticalitiesMAHBarrier1912[Barrier Family ID],0)),"")</f>
        <v/>
      </c>
      <c r="V225" s="51" t="str">
        <f ca="1">IF($T225&lt;=AA$4,INDEX(TypicalCriticalitiesMAHBarrier1912[Typical Components],MATCH($T225,TypicalCriticalitiesMAHBarrier1912[Column2],0)),"")</f>
        <v/>
      </c>
      <c r="W225" s="25" t="str">
        <f ca="1">IF($T225&lt;=AA$4,INDEX(TypicalCriticalitiesMAHBarrier1912[Typical Criticality],MATCH($T225,TypicalCriticalitiesMAHBarrier191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912[Barrier Family Description],MATCH($T226,TypicalCriticalitiesMAHBarrier1912[Barrier Family ID],0)),"")</f>
        <v/>
      </c>
      <c r="V226" s="51" t="str">
        <f ca="1">IF($T226&lt;=AA$4,INDEX(TypicalCriticalitiesMAHBarrier1912[Typical Components],MATCH($T226,TypicalCriticalitiesMAHBarrier1912[Column2],0)),"")</f>
        <v/>
      </c>
      <c r="W226" s="25" t="str">
        <f ca="1">IF($T226&lt;=AA$4,INDEX(TypicalCriticalitiesMAHBarrier1912[Typical Criticality],MATCH($T226,TypicalCriticalitiesMAHBarrier191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912[Barrier Family Description],MATCH($T227,TypicalCriticalitiesMAHBarrier1912[Barrier Family ID],0)),"")</f>
        <v/>
      </c>
      <c r="V227" s="51" t="str">
        <f ca="1">IF($T227&lt;=AA$4,INDEX(TypicalCriticalitiesMAHBarrier1912[Typical Components],MATCH($T227,TypicalCriticalitiesMAHBarrier1912[Column2],0)),"")</f>
        <v/>
      </c>
      <c r="W227" s="25" t="str">
        <f ca="1">IF($T227&lt;=AA$4,INDEX(TypicalCriticalitiesMAHBarrier1912[Typical Criticality],MATCH($T227,TypicalCriticalitiesMAHBarrier191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912[Barrier Family Description],MATCH($T228,TypicalCriticalitiesMAHBarrier1912[Barrier Family ID],0)),"")</f>
        <v/>
      </c>
      <c r="V228" s="51" t="str">
        <f ca="1">IF($T228&lt;=AA$4,INDEX(TypicalCriticalitiesMAHBarrier1912[Typical Components],MATCH($T228,TypicalCriticalitiesMAHBarrier1912[Column2],0)),"")</f>
        <v/>
      </c>
      <c r="W228" s="25" t="str">
        <f ca="1">IF($T228&lt;=AA$4,INDEX(TypicalCriticalitiesMAHBarrier1912[Typical Criticality],MATCH($T228,TypicalCriticalitiesMAHBarrier191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912[Barrier Family Description],MATCH($T229,TypicalCriticalitiesMAHBarrier1912[Barrier Family ID],0)),"")</f>
        <v/>
      </c>
      <c r="V229" s="51" t="str">
        <f ca="1">IF($T229&lt;=AA$4,INDEX(TypicalCriticalitiesMAHBarrier1912[Typical Components],MATCH($T229,TypicalCriticalitiesMAHBarrier1912[Column2],0)),"")</f>
        <v/>
      </c>
      <c r="W229" s="25" t="str">
        <f ca="1">IF($T229&lt;=AA$4,INDEX(TypicalCriticalitiesMAHBarrier1912[Typical Criticality],MATCH($T229,TypicalCriticalitiesMAHBarrier191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912[Barrier Family Description],MATCH($T230,TypicalCriticalitiesMAHBarrier1912[Barrier Family ID],0)),"")</f>
        <v/>
      </c>
      <c r="V230" s="51" t="str">
        <f ca="1">IF($T230&lt;=AA$4,INDEX(TypicalCriticalitiesMAHBarrier1912[Typical Components],MATCH($T230,TypicalCriticalitiesMAHBarrier1912[Column2],0)),"")</f>
        <v/>
      </c>
      <c r="W230" s="25" t="str">
        <f ca="1">IF($T230&lt;=AA$4,INDEX(TypicalCriticalitiesMAHBarrier1912[Typical Criticality],MATCH($T230,TypicalCriticalitiesMAHBarrier191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912[Barrier Family Description],MATCH($T231,TypicalCriticalitiesMAHBarrier1912[Barrier Family ID],0)),"")</f>
        <v/>
      </c>
      <c r="V231" s="51" t="str">
        <f ca="1">IF($T231&lt;=AA$4,INDEX(TypicalCriticalitiesMAHBarrier1912[Typical Components],MATCH($T231,TypicalCriticalitiesMAHBarrier1912[Column2],0)),"")</f>
        <v/>
      </c>
      <c r="W231" s="25" t="str">
        <f ca="1">IF($T231&lt;=AA$4,INDEX(TypicalCriticalitiesMAHBarrier1912[Typical Criticality],MATCH($T231,TypicalCriticalitiesMAHBarrier191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912[Barrier Family Description],MATCH($T232,TypicalCriticalitiesMAHBarrier1912[Barrier Family ID],0)),"")</f>
        <v/>
      </c>
      <c r="V232" s="51" t="str">
        <f ca="1">IF($T232&lt;=AA$4,INDEX(TypicalCriticalitiesMAHBarrier1912[Typical Components],MATCH($T232,TypicalCriticalitiesMAHBarrier1912[Column2],0)),"")</f>
        <v/>
      </c>
      <c r="W232" s="25" t="str">
        <f ca="1">IF($T232&lt;=AA$4,INDEX(TypicalCriticalitiesMAHBarrier1912[Typical Criticality],MATCH($T232,TypicalCriticalitiesMAHBarrier191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912[Barrier Family Description],MATCH($T233,TypicalCriticalitiesMAHBarrier1912[Barrier Family ID],0)),"")</f>
        <v/>
      </c>
      <c r="V233" s="51" t="str">
        <f ca="1">IF($T233&lt;=AA$4,INDEX(TypicalCriticalitiesMAHBarrier1912[Typical Components],MATCH($T233,TypicalCriticalitiesMAHBarrier1912[Column2],0)),"")</f>
        <v/>
      </c>
      <c r="W233" s="25" t="str">
        <f ca="1">IF($T233&lt;=AA$4,INDEX(TypicalCriticalitiesMAHBarrier1912[Typical Criticality],MATCH($T233,TypicalCriticalitiesMAHBarrier191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912[Barrier Family Description],MATCH($T234,TypicalCriticalitiesMAHBarrier1912[Barrier Family ID],0)),"")</f>
        <v/>
      </c>
      <c r="V234" s="51" t="str">
        <f ca="1">IF($T234&lt;=AA$4,INDEX(TypicalCriticalitiesMAHBarrier1912[Typical Components],MATCH($T234,TypicalCriticalitiesMAHBarrier1912[Column2],0)),"")</f>
        <v/>
      </c>
      <c r="W234" s="25" t="str">
        <f ca="1">IF($T234&lt;=AA$4,INDEX(TypicalCriticalitiesMAHBarrier1912[Typical Criticality],MATCH($T234,TypicalCriticalitiesMAHBarrier191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912[Barrier Family Description],MATCH($T235,TypicalCriticalitiesMAHBarrier1912[Barrier Family ID],0)),"")</f>
        <v/>
      </c>
      <c r="V235" s="51" t="str">
        <f ca="1">IF($T235&lt;=AA$4,INDEX(TypicalCriticalitiesMAHBarrier1912[Typical Components],MATCH($T235,TypicalCriticalitiesMAHBarrier1912[Column2],0)),"")</f>
        <v/>
      </c>
      <c r="W235" s="25" t="str">
        <f ca="1">IF($T235&lt;=AA$4,INDEX(TypicalCriticalitiesMAHBarrier1912[Typical Criticality],MATCH($T235,TypicalCriticalitiesMAHBarrier191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912[Barrier Family Description],MATCH($T236,TypicalCriticalitiesMAHBarrier1912[Barrier Family ID],0)),"")</f>
        <v/>
      </c>
      <c r="V236" s="51" t="str">
        <f ca="1">IF($T236&lt;=AA$4,INDEX(TypicalCriticalitiesMAHBarrier1912[Typical Components],MATCH($T236,TypicalCriticalitiesMAHBarrier1912[Column2],0)),"")</f>
        <v/>
      </c>
      <c r="W236" s="25" t="str">
        <f ca="1">IF($T236&lt;=AA$4,INDEX(TypicalCriticalitiesMAHBarrier1912[Typical Criticality],MATCH($T236,TypicalCriticalitiesMAHBarrier191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912[Barrier Family Description],MATCH($T237,TypicalCriticalitiesMAHBarrier1912[Barrier Family ID],0)),"")</f>
        <v/>
      </c>
      <c r="V237" s="51" t="str">
        <f ca="1">IF($T237&lt;=AA$4,INDEX(TypicalCriticalitiesMAHBarrier1912[Typical Components],MATCH($T237,TypicalCriticalitiesMAHBarrier1912[Column2],0)),"")</f>
        <v/>
      </c>
      <c r="W237" s="25" t="str">
        <f ca="1">IF($T237&lt;=AA$4,INDEX(TypicalCriticalitiesMAHBarrier1912[Typical Criticality],MATCH($T237,TypicalCriticalitiesMAHBarrier191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912[Barrier Family Description],MATCH($T238,TypicalCriticalitiesMAHBarrier1912[Barrier Family ID],0)),"")</f>
        <v/>
      </c>
      <c r="V238" s="51" t="str">
        <f ca="1">IF($T238&lt;=AA$4,INDEX(TypicalCriticalitiesMAHBarrier1912[Typical Components],MATCH($T238,TypicalCriticalitiesMAHBarrier1912[Column2],0)),"")</f>
        <v/>
      </c>
      <c r="W238" s="25" t="str">
        <f ca="1">IF($T238&lt;=AA$4,INDEX(TypicalCriticalitiesMAHBarrier1912[Typical Criticality],MATCH($T238,TypicalCriticalitiesMAHBarrier191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912[Barrier Family Description],MATCH($T239,TypicalCriticalitiesMAHBarrier1912[Barrier Family ID],0)),"")</f>
        <v/>
      </c>
      <c r="V239" s="51" t="str">
        <f ca="1">IF($T239&lt;=AA$4,INDEX(TypicalCriticalitiesMAHBarrier1912[Typical Components],MATCH($T239,TypicalCriticalitiesMAHBarrier1912[Column2],0)),"")</f>
        <v/>
      </c>
      <c r="W239" s="25" t="str">
        <f ca="1">IF($T239&lt;=AA$4,INDEX(TypicalCriticalitiesMAHBarrier1912[Typical Criticality],MATCH($T239,TypicalCriticalitiesMAHBarrier191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912[Barrier Family Description],MATCH($T240,TypicalCriticalitiesMAHBarrier1912[Barrier Family ID],0)),"")</f>
        <v/>
      </c>
      <c r="V240" s="51" t="str">
        <f ca="1">IF($T240&lt;=AA$4,INDEX(TypicalCriticalitiesMAHBarrier1912[Typical Components],MATCH($T240,TypicalCriticalitiesMAHBarrier1912[Column2],0)),"")</f>
        <v/>
      </c>
      <c r="W240" s="25" t="str">
        <f ca="1">IF($T240&lt;=AA$4,INDEX(TypicalCriticalitiesMAHBarrier1912[Typical Criticality],MATCH($T240,TypicalCriticalitiesMAHBarrier191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912[Barrier Family Description],MATCH($T241,TypicalCriticalitiesMAHBarrier1912[Barrier Family ID],0)),"")</f>
        <v/>
      </c>
      <c r="V241" s="51" t="str">
        <f ca="1">IF($T241&lt;=AA$4,INDEX(TypicalCriticalitiesMAHBarrier1912[Typical Components],MATCH($T241,TypicalCriticalitiesMAHBarrier1912[Column2],0)),"")</f>
        <v/>
      </c>
      <c r="W241" s="25" t="str">
        <f ca="1">IF($T241&lt;=AA$4,INDEX(TypicalCriticalitiesMAHBarrier1912[Typical Criticality],MATCH($T241,TypicalCriticalitiesMAHBarrier191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912[Barrier Family Description],MATCH($T242,TypicalCriticalitiesMAHBarrier1912[Barrier Family ID],0)),"")</f>
        <v/>
      </c>
      <c r="V242" s="51" t="str">
        <f ca="1">IF($T242&lt;=AA$4,INDEX(TypicalCriticalitiesMAHBarrier1912[Typical Components],MATCH($T242,TypicalCriticalitiesMAHBarrier1912[Column2],0)),"")</f>
        <v/>
      </c>
      <c r="W242" s="25" t="str">
        <f ca="1">IF($T242&lt;=AA$4,INDEX(TypicalCriticalitiesMAHBarrier1912[Typical Criticality],MATCH($T242,TypicalCriticalitiesMAHBarrier191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912[Barrier Family Description],MATCH($T243,TypicalCriticalitiesMAHBarrier1912[Barrier Family ID],0)),"")</f>
        <v/>
      </c>
      <c r="V243" s="51" t="str">
        <f ca="1">IF($T243&lt;=AA$4,INDEX(TypicalCriticalitiesMAHBarrier1912[Typical Components],MATCH($T243,TypicalCriticalitiesMAHBarrier1912[Column2],0)),"")</f>
        <v/>
      </c>
      <c r="W243" s="25" t="str">
        <f ca="1">IF($T243&lt;=AA$4,INDEX(TypicalCriticalitiesMAHBarrier1912[Typical Criticality],MATCH($T243,TypicalCriticalitiesMAHBarrier191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912[Barrier Family Description],MATCH($T244,TypicalCriticalitiesMAHBarrier1912[Barrier Family ID],0)),"")</f>
        <v/>
      </c>
      <c r="V244" s="51" t="str">
        <f ca="1">IF($T244&lt;=AA$4,INDEX(TypicalCriticalitiesMAHBarrier1912[Typical Components],MATCH($T244,TypicalCriticalitiesMAHBarrier1912[Column2],0)),"")</f>
        <v/>
      </c>
      <c r="W244" s="25" t="str">
        <f ca="1">IF($T244&lt;=AA$4,INDEX(TypicalCriticalitiesMAHBarrier1912[Typical Criticality],MATCH($T244,TypicalCriticalitiesMAHBarrier191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912[Barrier Family Description],MATCH($T245,TypicalCriticalitiesMAHBarrier1912[Barrier Family ID],0)),"")</f>
        <v/>
      </c>
      <c r="V245" s="51" t="str">
        <f ca="1">IF($T245&lt;=AA$4,INDEX(TypicalCriticalitiesMAHBarrier1912[Typical Components],MATCH($T245,TypicalCriticalitiesMAHBarrier1912[Column2],0)),"")</f>
        <v/>
      </c>
      <c r="W245" s="25" t="str">
        <f ca="1">IF($T245&lt;=AA$4,INDEX(TypicalCriticalitiesMAHBarrier1912[Typical Criticality],MATCH($T245,TypicalCriticalitiesMAHBarrier191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912[Barrier Family Description],MATCH($T246,TypicalCriticalitiesMAHBarrier1912[Barrier Family ID],0)),"")</f>
        <v/>
      </c>
      <c r="V246" s="51" t="str">
        <f ca="1">IF($T246&lt;=AA$4,INDEX(TypicalCriticalitiesMAHBarrier1912[Typical Components],MATCH($T246,TypicalCriticalitiesMAHBarrier1912[Column2],0)),"")</f>
        <v/>
      </c>
      <c r="W246" s="25" t="str">
        <f ca="1">IF($T246&lt;=AA$4,INDEX(TypicalCriticalitiesMAHBarrier1912[Typical Criticality],MATCH($T246,TypicalCriticalitiesMAHBarrier191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912[Barrier Family Description],MATCH($T247,TypicalCriticalitiesMAHBarrier1912[Barrier Family ID],0)),"")</f>
        <v/>
      </c>
      <c r="V247" s="51" t="str">
        <f ca="1">IF($T247&lt;=AA$4,INDEX(TypicalCriticalitiesMAHBarrier1912[Typical Components],MATCH($T247,TypicalCriticalitiesMAHBarrier1912[Column2],0)),"")</f>
        <v/>
      </c>
      <c r="W247" s="25" t="str">
        <f ca="1">IF($T247&lt;=AA$4,INDEX(TypicalCriticalitiesMAHBarrier1912[Typical Criticality],MATCH($T247,TypicalCriticalitiesMAHBarrier191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912[Barrier Family Description],MATCH($T248,TypicalCriticalitiesMAHBarrier1912[Barrier Family ID],0)),"")</f>
        <v/>
      </c>
      <c r="V248" s="51" t="str">
        <f ca="1">IF($T248&lt;=AA$4,INDEX(TypicalCriticalitiesMAHBarrier1912[Typical Components],MATCH($T248,TypicalCriticalitiesMAHBarrier1912[Column2],0)),"")</f>
        <v/>
      </c>
      <c r="W248" s="25" t="str">
        <f ca="1">IF($T248&lt;=AA$4,INDEX(TypicalCriticalitiesMAHBarrier1912[Typical Criticality],MATCH($T248,TypicalCriticalitiesMAHBarrier191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912[Barrier Family Description],MATCH($T249,TypicalCriticalitiesMAHBarrier1912[Barrier Family ID],0)),"")</f>
        <v/>
      </c>
      <c r="V249" s="51" t="str">
        <f ca="1">IF($T249&lt;=AA$4,INDEX(TypicalCriticalitiesMAHBarrier1912[Typical Components],MATCH($T249,TypicalCriticalitiesMAHBarrier1912[Column2],0)),"")</f>
        <v/>
      </c>
      <c r="W249" s="25" t="str">
        <f ca="1">IF($T249&lt;=AA$4,INDEX(TypicalCriticalitiesMAHBarrier1912[Typical Criticality],MATCH($T249,TypicalCriticalitiesMAHBarrier191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912[Barrier Family Description],MATCH($T250,TypicalCriticalitiesMAHBarrier1912[Barrier Family ID],0)),"")</f>
        <v/>
      </c>
      <c r="V250" s="51" t="str">
        <f ca="1">IF($T250&lt;=AA$4,INDEX(TypicalCriticalitiesMAHBarrier1912[Typical Components],MATCH($T250,TypicalCriticalitiesMAHBarrier1912[Column2],0)),"")</f>
        <v/>
      </c>
      <c r="W250" s="25" t="str">
        <f ca="1">IF($T250&lt;=AA$4,INDEX(TypicalCriticalitiesMAHBarrier1912[Typical Criticality],MATCH($T250,TypicalCriticalitiesMAHBarrier191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912[Barrier Family Description],MATCH($T251,TypicalCriticalitiesMAHBarrier1912[Barrier Family ID],0)),"")</f>
        <v/>
      </c>
      <c r="V251" s="51" t="str">
        <f ca="1">IF($T251&lt;=AA$4,INDEX(TypicalCriticalitiesMAHBarrier1912[Typical Components],MATCH($T251,TypicalCriticalitiesMAHBarrier1912[Column2],0)),"")</f>
        <v/>
      </c>
      <c r="W251" s="25" t="str">
        <f ca="1">IF($T251&lt;=AA$4,INDEX(TypicalCriticalitiesMAHBarrier1912[Typical Criticality],MATCH($T251,TypicalCriticalitiesMAHBarrier191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912[Barrier Family Description],MATCH($T252,TypicalCriticalitiesMAHBarrier1912[Barrier Family ID],0)),"")</f>
        <v/>
      </c>
      <c r="V252" s="51" t="str">
        <f ca="1">IF($T252&lt;=AA$4,INDEX(TypicalCriticalitiesMAHBarrier1912[Typical Components],MATCH($T252,TypicalCriticalitiesMAHBarrier1912[Column2],0)),"")</f>
        <v/>
      </c>
      <c r="W252" s="25" t="str">
        <f ca="1">IF($T252&lt;=AA$4,INDEX(TypicalCriticalitiesMAHBarrier1912[Typical Criticality],MATCH($T252,TypicalCriticalitiesMAHBarrier191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912[Barrier Family Description],MATCH($T253,TypicalCriticalitiesMAHBarrier1912[Barrier Family ID],0)),"")</f>
        <v/>
      </c>
      <c r="V253" s="51" t="str">
        <f ca="1">IF($T253&lt;=AA$4,INDEX(TypicalCriticalitiesMAHBarrier1912[Typical Components],MATCH($T253,TypicalCriticalitiesMAHBarrier1912[Column2],0)),"")</f>
        <v/>
      </c>
      <c r="W253" s="25" t="str">
        <f ca="1">IF($T253&lt;=AA$4,INDEX(TypicalCriticalitiesMAHBarrier1912[Typical Criticality],MATCH($T253,TypicalCriticalitiesMAHBarrier191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912[Barrier Family Description],MATCH($T254,TypicalCriticalitiesMAHBarrier1912[Barrier Family ID],0)),"")</f>
        <v/>
      </c>
      <c r="V254" s="51" t="str">
        <f ca="1">IF($T254&lt;=AA$4,INDEX(TypicalCriticalitiesMAHBarrier1912[Typical Components],MATCH($T254,TypicalCriticalitiesMAHBarrier1912[Column2],0)),"")</f>
        <v/>
      </c>
      <c r="W254" s="25" t="str">
        <f ca="1">IF($T254&lt;=AA$4,INDEX(TypicalCriticalitiesMAHBarrier1912[Typical Criticality],MATCH($T254,TypicalCriticalitiesMAHBarrier191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912[Barrier Family Description],MATCH($T255,TypicalCriticalitiesMAHBarrier1912[Barrier Family ID],0)),"")</f>
        <v/>
      </c>
      <c r="V255" s="51" t="str">
        <f ca="1">IF($T255&lt;=AA$4,INDEX(TypicalCriticalitiesMAHBarrier1912[Typical Components],MATCH($T255,TypicalCriticalitiesMAHBarrier1912[Column2],0)),"")</f>
        <v/>
      </c>
      <c r="W255" s="25" t="str">
        <f ca="1">IF($T255&lt;=AA$4,INDEX(TypicalCriticalitiesMAHBarrier1912[Typical Criticality],MATCH($T255,TypicalCriticalitiesMAHBarrier191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912[Barrier Family Description],MATCH($T256,TypicalCriticalitiesMAHBarrier1912[Barrier Family ID],0)),"")</f>
        <v/>
      </c>
      <c r="V256" s="51" t="str">
        <f ca="1">IF($T256&lt;=AA$4,INDEX(TypicalCriticalitiesMAHBarrier1912[Typical Components],MATCH($T256,TypicalCriticalitiesMAHBarrier1912[Column2],0)),"")</f>
        <v/>
      </c>
      <c r="W256" s="25" t="str">
        <f ca="1">IF($T256&lt;=AA$4,INDEX(TypicalCriticalitiesMAHBarrier1912[Typical Criticality],MATCH($T256,TypicalCriticalitiesMAHBarrier191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912[Barrier Family Description],MATCH($T257,TypicalCriticalitiesMAHBarrier1912[Barrier Family ID],0)),"")</f>
        <v/>
      </c>
      <c r="V257" s="51" t="str">
        <f ca="1">IF($T257&lt;=AA$4,INDEX(TypicalCriticalitiesMAHBarrier1912[Typical Components],MATCH($T257,TypicalCriticalitiesMAHBarrier1912[Column2],0)),"")</f>
        <v/>
      </c>
      <c r="W257" s="25" t="str">
        <f ca="1">IF($T257&lt;=AA$4,INDEX(TypicalCriticalitiesMAHBarrier1912[Typical Criticality],MATCH($T257,TypicalCriticalitiesMAHBarrier191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912[Barrier Family Description],MATCH($T258,TypicalCriticalitiesMAHBarrier1912[Barrier Family ID],0)),"")</f>
        <v/>
      </c>
      <c r="V258" s="51" t="str">
        <f ca="1">IF($T258&lt;=AA$4,INDEX(TypicalCriticalitiesMAHBarrier1912[Typical Components],MATCH($T258,TypicalCriticalitiesMAHBarrier1912[Column2],0)),"")</f>
        <v/>
      </c>
      <c r="W258" s="25" t="str">
        <f ca="1">IF($T258&lt;=AA$4,INDEX(TypicalCriticalitiesMAHBarrier1912[Typical Criticality],MATCH($T258,TypicalCriticalitiesMAHBarrier191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912[Barrier Family Description],MATCH($T259,TypicalCriticalitiesMAHBarrier1912[Barrier Family ID],0)),"")</f>
        <v/>
      </c>
      <c r="V259" s="51" t="str">
        <f ca="1">IF($T259&lt;=AA$4,INDEX(TypicalCriticalitiesMAHBarrier1912[Typical Components],MATCH($T259,TypicalCriticalitiesMAHBarrier1912[Column2],0)),"")</f>
        <v/>
      </c>
      <c r="W259" s="25" t="str">
        <f ca="1">IF($T259&lt;=AA$4,INDEX(TypicalCriticalitiesMAHBarrier1912[Typical Criticality],MATCH($T259,TypicalCriticalitiesMAHBarrier191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912[Barrier Family Description],MATCH($T260,TypicalCriticalitiesMAHBarrier1912[Barrier Family ID],0)),"")</f>
        <v/>
      </c>
      <c r="V260" s="51" t="str">
        <f ca="1">IF($T260&lt;=AA$4,INDEX(TypicalCriticalitiesMAHBarrier1912[Typical Components],MATCH($T260,TypicalCriticalitiesMAHBarrier1912[Column2],0)),"")</f>
        <v/>
      </c>
      <c r="W260" s="25" t="str">
        <f ca="1">IF($T260&lt;=AA$4,INDEX(TypicalCriticalitiesMAHBarrier1912[Typical Criticality],MATCH($T260,TypicalCriticalitiesMAHBarrier191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912[Barrier Family Description],MATCH($T261,TypicalCriticalitiesMAHBarrier1912[Barrier Family ID],0)),"")</f>
        <v/>
      </c>
      <c r="V261" s="51" t="str">
        <f ca="1">IF($T261&lt;=AA$4,INDEX(TypicalCriticalitiesMAHBarrier1912[Typical Components],MATCH($T261,TypicalCriticalitiesMAHBarrier1912[Column2],0)),"")</f>
        <v/>
      </c>
      <c r="W261" s="25" t="str">
        <f ca="1">IF($T261&lt;=AA$4,INDEX(TypicalCriticalitiesMAHBarrier1912[Typical Criticality],MATCH($T261,TypicalCriticalitiesMAHBarrier191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912[Barrier Family Description],MATCH($T262,TypicalCriticalitiesMAHBarrier1912[Barrier Family ID],0)),"")</f>
        <v/>
      </c>
      <c r="V262" s="51" t="str">
        <f ca="1">IF($T262&lt;=AA$4,INDEX(TypicalCriticalitiesMAHBarrier1912[Typical Components],MATCH($T262,TypicalCriticalitiesMAHBarrier1912[Column2],0)),"")</f>
        <v/>
      </c>
      <c r="W262" s="25" t="str">
        <f ca="1">IF($T262&lt;=AA$4,INDEX(TypicalCriticalitiesMAHBarrier1912[Typical Criticality],MATCH($T262,TypicalCriticalitiesMAHBarrier191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912[Barrier Family Description],MATCH($T263,TypicalCriticalitiesMAHBarrier1912[Barrier Family ID],0)),"")</f>
        <v/>
      </c>
      <c r="V263" s="51" t="str">
        <f ca="1">IF($T263&lt;=AA$4,INDEX(TypicalCriticalitiesMAHBarrier1912[Typical Components],MATCH($T263,TypicalCriticalitiesMAHBarrier1912[Column2],0)),"")</f>
        <v/>
      </c>
      <c r="W263" s="25" t="str">
        <f ca="1">IF($T263&lt;=AA$4,INDEX(TypicalCriticalitiesMAHBarrier1912[Typical Criticality],MATCH($T263,TypicalCriticalitiesMAHBarrier191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912[Barrier Family Description],MATCH($T264,TypicalCriticalitiesMAHBarrier1912[Barrier Family ID],0)),"")</f>
        <v/>
      </c>
      <c r="V264" s="51" t="str">
        <f ca="1">IF($T264&lt;=AA$4,INDEX(TypicalCriticalitiesMAHBarrier1912[Typical Components],MATCH($T264,TypicalCriticalitiesMAHBarrier1912[Column2],0)),"")</f>
        <v/>
      </c>
      <c r="W264" s="25" t="str">
        <f ca="1">IF($T264&lt;=AA$4,INDEX(TypicalCriticalitiesMAHBarrier1912[Typical Criticality],MATCH($T264,TypicalCriticalitiesMAHBarrier191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912[Barrier Family Description],MATCH($T265,TypicalCriticalitiesMAHBarrier1912[Barrier Family ID],0)),"")</f>
        <v/>
      </c>
      <c r="V265" s="51" t="str">
        <f ca="1">IF($T265&lt;=AA$4,INDEX(TypicalCriticalitiesMAHBarrier1912[Typical Components],MATCH($T265,TypicalCriticalitiesMAHBarrier1912[Column2],0)),"")</f>
        <v/>
      </c>
      <c r="W265" s="25" t="str">
        <f ca="1">IF($T265&lt;=AA$4,INDEX(TypicalCriticalitiesMAHBarrier1912[Typical Criticality],MATCH($T265,TypicalCriticalitiesMAHBarrier191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912[Barrier Family Description],MATCH($T266,TypicalCriticalitiesMAHBarrier1912[Barrier Family ID],0)),"")</f>
        <v/>
      </c>
      <c r="V266" s="51" t="str">
        <f ca="1">IF($T266&lt;=AA$4,INDEX(TypicalCriticalitiesMAHBarrier1912[Typical Components],MATCH($T266,TypicalCriticalitiesMAHBarrier1912[Column2],0)),"")</f>
        <v/>
      </c>
      <c r="W266" s="25" t="str">
        <f ca="1">IF($T266&lt;=AA$4,INDEX(TypicalCriticalitiesMAHBarrier1912[Typical Criticality],MATCH($T266,TypicalCriticalitiesMAHBarrier191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912[Barrier Family Description],MATCH($T267,TypicalCriticalitiesMAHBarrier1912[Barrier Family ID],0)),"")</f>
        <v/>
      </c>
      <c r="V267" s="51" t="str">
        <f ca="1">IF($T267&lt;=AA$4,INDEX(TypicalCriticalitiesMAHBarrier1912[Typical Components],MATCH($T267,TypicalCriticalitiesMAHBarrier1912[Column2],0)),"")</f>
        <v/>
      </c>
      <c r="W267" s="25" t="str">
        <f ca="1">IF($T267&lt;=AA$4,INDEX(TypicalCriticalitiesMAHBarrier1912[Typical Criticality],MATCH($T267,TypicalCriticalitiesMAHBarrier191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912[Barrier Family Description],MATCH($T268,TypicalCriticalitiesMAHBarrier1912[Barrier Family ID],0)),"")</f>
        <v/>
      </c>
      <c r="V268" s="51" t="str">
        <f ca="1">IF($T268&lt;=AA$4,INDEX(TypicalCriticalitiesMAHBarrier1912[Typical Components],MATCH($T268,TypicalCriticalitiesMAHBarrier1912[Column2],0)),"")</f>
        <v/>
      </c>
      <c r="W268" s="25" t="str">
        <f ca="1">IF($T268&lt;=AA$4,INDEX(TypicalCriticalitiesMAHBarrier1912[Typical Criticality],MATCH($T268,TypicalCriticalitiesMAHBarrier191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912[Barrier Family Description],MATCH($T269,TypicalCriticalitiesMAHBarrier1912[Barrier Family ID],0)),"")</f>
        <v/>
      </c>
      <c r="V269" s="51" t="str">
        <f ca="1">IF($T269&lt;=AA$4,INDEX(TypicalCriticalitiesMAHBarrier1912[Typical Components],MATCH($T269,TypicalCriticalitiesMAHBarrier1912[Column2],0)),"")</f>
        <v/>
      </c>
      <c r="W269" s="25" t="str">
        <f ca="1">IF($T269&lt;=AA$4,INDEX(TypicalCriticalitiesMAHBarrier1912[Typical Criticality],MATCH($T269,TypicalCriticalitiesMAHBarrier191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912[Barrier Family Description],MATCH($T270,TypicalCriticalitiesMAHBarrier1912[Barrier Family ID],0)),"")</f>
        <v/>
      </c>
      <c r="V270" s="51" t="str">
        <f ca="1">IF($T270&lt;=AA$4,INDEX(TypicalCriticalitiesMAHBarrier1912[Typical Components],MATCH($T270,TypicalCriticalitiesMAHBarrier1912[Column2],0)),"")</f>
        <v/>
      </c>
      <c r="W270" s="25" t="str">
        <f ca="1">IF($T270&lt;=AA$4,INDEX(TypicalCriticalitiesMAHBarrier1912[Typical Criticality],MATCH($T270,TypicalCriticalitiesMAHBarrier191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912[Barrier Family Description],MATCH($T271,TypicalCriticalitiesMAHBarrier1912[Barrier Family ID],0)),"")</f>
        <v/>
      </c>
      <c r="V271" s="51" t="str">
        <f ca="1">IF($T271&lt;=AA$4,INDEX(TypicalCriticalitiesMAHBarrier1912[Typical Components],MATCH($T271,TypicalCriticalitiesMAHBarrier1912[Column2],0)),"")</f>
        <v/>
      </c>
      <c r="W271" s="25" t="str">
        <f ca="1">IF($T271&lt;=AA$4,INDEX(TypicalCriticalitiesMAHBarrier1912[Typical Criticality],MATCH($T271,TypicalCriticalitiesMAHBarrier191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912[Barrier Family Description],MATCH($T272,TypicalCriticalitiesMAHBarrier1912[Barrier Family ID],0)),"")</f>
        <v/>
      </c>
      <c r="V272" s="51" t="str">
        <f ca="1">IF($T272&lt;=AA$4,INDEX(TypicalCriticalitiesMAHBarrier1912[Typical Components],MATCH($T272,TypicalCriticalitiesMAHBarrier1912[Column2],0)),"")</f>
        <v/>
      </c>
      <c r="W272" s="25" t="str">
        <f ca="1">IF($T272&lt;=AA$4,INDEX(TypicalCriticalitiesMAHBarrier1912[Typical Criticality],MATCH($T272,TypicalCriticalitiesMAHBarrier191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912[Barrier Family Description],MATCH($T273,TypicalCriticalitiesMAHBarrier1912[Barrier Family ID],0)),"")</f>
        <v/>
      </c>
      <c r="V273" s="51" t="str">
        <f ca="1">IF($T273&lt;=AA$4,INDEX(TypicalCriticalitiesMAHBarrier1912[Typical Components],MATCH($T273,TypicalCriticalitiesMAHBarrier1912[Column2],0)),"")</f>
        <v/>
      </c>
      <c r="W273" s="25" t="str">
        <f ca="1">IF($T273&lt;=AA$4,INDEX(TypicalCriticalitiesMAHBarrier1912[Typical Criticality],MATCH($T273,TypicalCriticalitiesMAHBarrier191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912[Barrier Family Description],MATCH($T274,TypicalCriticalitiesMAHBarrier1912[Barrier Family ID],0)),"")</f>
        <v/>
      </c>
      <c r="V274" s="51" t="str">
        <f ca="1">IF($T274&lt;=AA$4,INDEX(TypicalCriticalitiesMAHBarrier1912[Typical Components],MATCH($T274,TypicalCriticalitiesMAHBarrier1912[Column2],0)),"")</f>
        <v/>
      </c>
      <c r="W274" s="25" t="str">
        <f ca="1">IF($T274&lt;=AA$4,INDEX(TypicalCriticalitiesMAHBarrier1912[Typical Criticality],MATCH($T274,TypicalCriticalitiesMAHBarrier191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912[Barrier Family Description],MATCH($T275,TypicalCriticalitiesMAHBarrier1912[Barrier Family ID],0)),"")</f>
        <v/>
      </c>
      <c r="V275" s="51" t="str">
        <f ca="1">IF($T275&lt;=AA$4,INDEX(TypicalCriticalitiesMAHBarrier1912[Typical Components],MATCH($T275,TypicalCriticalitiesMAHBarrier1912[Column2],0)),"")</f>
        <v/>
      </c>
      <c r="W275" s="25" t="str">
        <f ca="1">IF($T275&lt;=AA$4,INDEX(TypicalCriticalitiesMAHBarrier1912[Typical Criticality],MATCH($T275,TypicalCriticalitiesMAHBarrier191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912[Barrier Family Description],MATCH($T276,TypicalCriticalitiesMAHBarrier1912[Barrier Family ID],0)),"")</f>
        <v/>
      </c>
      <c r="V276" s="51" t="str">
        <f ca="1">IF($T276&lt;=AA$4,INDEX(TypicalCriticalitiesMAHBarrier1912[Typical Components],MATCH($T276,TypicalCriticalitiesMAHBarrier1912[Column2],0)),"")</f>
        <v/>
      </c>
      <c r="W276" s="25" t="str">
        <f ca="1">IF($T276&lt;=AA$4,INDEX(TypicalCriticalitiesMAHBarrier1912[Typical Criticality],MATCH($T276,TypicalCriticalitiesMAHBarrier191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912[Barrier Family Description],MATCH($T277,TypicalCriticalitiesMAHBarrier1912[Barrier Family ID],0)),"")</f>
        <v/>
      </c>
      <c r="V277" s="51" t="str">
        <f ca="1">IF($T277&lt;=AA$4,INDEX(TypicalCriticalitiesMAHBarrier1912[Typical Components],MATCH($T277,TypicalCriticalitiesMAHBarrier1912[Column2],0)),"")</f>
        <v/>
      </c>
      <c r="W277" s="25" t="str">
        <f ca="1">IF($T277&lt;=AA$4,INDEX(TypicalCriticalitiesMAHBarrier1912[Typical Criticality],MATCH($T277,TypicalCriticalitiesMAHBarrier191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912[Barrier Family Description],MATCH($T278,TypicalCriticalitiesMAHBarrier1912[Barrier Family ID],0)),"")</f>
        <v/>
      </c>
      <c r="V278" s="51" t="str">
        <f ca="1">IF($T278&lt;=AA$4,INDEX(TypicalCriticalitiesMAHBarrier1912[Typical Components],MATCH($T278,TypicalCriticalitiesMAHBarrier1912[Column2],0)),"")</f>
        <v/>
      </c>
      <c r="W278" s="25" t="str">
        <f ca="1">IF($T278&lt;=AA$4,INDEX(TypicalCriticalitiesMAHBarrier1912[Typical Criticality],MATCH($T278,TypicalCriticalitiesMAHBarrier191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912[Barrier Family Description],MATCH($T279,TypicalCriticalitiesMAHBarrier1912[Barrier Family ID],0)),"")</f>
        <v/>
      </c>
      <c r="V279" s="51" t="str">
        <f ca="1">IF($T279&lt;=AA$4,INDEX(TypicalCriticalitiesMAHBarrier1912[Typical Components],MATCH($T279,TypicalCriticalitiesMAHBarrier1912[Column2],0)),"")</f>
        <v/>
      </c>
      <c r="W279" s="25" t="str">
        <f ca="1">IF($T279&lt;=AA$4,INDEX(TypicalCriticalitiesMAHBarrier1912[Typical Criticality],MATCH($T279,TypicalCriticalitiesMAHBarrier191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912[Barrier Family Description],MATCH($T280,TypicalCriticalitiesMAHBarrier1912[Barrier Family ID],0)),"")</f>
        <v/>
      </c>
      <c r="V280" s="51" t="str">
        <f ca="1">IF($T280&lt;=AA$4,INDEX(TypicalCriticalitiesMAHBarrier1912[Typical Components],MATCH($T280,TypicalCriticalitiesMAHBarrier1912[Column2],0)),"")</f>
        <v/>
      </c>
      <c r="W280" s="25" t="str">
        <f ca="1">IF($T280&lt;=AA$4,INDEX(TypicalCriticalitiesMAHBarrier1912[Typical Criticality],MATCH($T280,TypicalCriticalitiesMAHBarrier191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912[Barrier Family Description],MATCH($T281,TypicalCriticalitiesMAHBarrier1912[Barrier Family ID],0)),"")</f>
        <v/>
      </c>
      <c r="V281" s="51" t="str">
        <f ca="1">IF($T281&lt;=AA$4,INDEX(TypicalCriticalitiesMAHBarrier1912[Typical Components],MATCH($T281,TypicalCriticalitiesMAHBarrier1912[Column2],0)),"")</f>
        <v/>
      </c>
      <c r="W281" s="25" t="str">
        <f ca="1">IF($T281&lt;=AA$4,INDEX(TypicalCriticalitiesMAHBarrier1912[Typical Criticality],MATCH($T281,TypicalCriticalitiesMAHBarrier191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912[Barrier Family Description],MATCH($T282,TypicalCriticalitiesMAHBarrier1912[Barrier Family ID],0)),"")</f>
        <v/>
      </c>
      <c r="V282" s="51" t="str">
        <f ca="1">IF($T282&lt;=AA$4,INDEX(TypicalCriticalitiesMAHBarrier1912[Typical Components],MATCH($T282,TypicalCriticalitiesMAHBarrier1912[Column2],0)),"")</f>
        <v/>
      </c>
      <c r="W282" s="25" t="str">
        <f ca="1">IF($T282&lt;=AA$4,INDEX(TypicalCriticalitiesMAHBarrier1912[Typical Criticality],MATCH($T282,TypicalCriticalitiesMAHBarrier191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912[Barrier Family Description],MATCH($T283,TypicalCriticalitiesMAHBarrier1912[Barrier Family ID],0)),"")</f>
        <v/>
      </c>
      <c r="V283" s="51" t="str">
        <f ca="1">IF($T283&lt;=AA$4,INDEX(TypicalCriticalitiesMAHBarrier1912[Typical Components],MATCH($T283,TypicalCriticalitiesMAHBarrier1912[Column2],0)),"")</f>
        <v/>
      </c>
      <c r="W283" s="25" t="str">
        <f ca="1">IF($T283&lt;=AA$4,INDEX(TypicalCriticalitiesMAHBarrier1912[Typical Criticality],MATCH($T283,TypicalCriticalitiesMAHBarrier191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912[Barrier Family Description],MATCH($T284,TypicalCriticalitiesMAHBarrier1912[Barrier Family ID],0)),"")</f>
        <v/>
      </c>
      <c r="V284" s="51" t="str">
        <f ca="1">IF($T284&lt;=AA$4,INDEX(TypicalCriticalitiesMAHBarrier1912[Typical Components],MATCH($T284,TypicalCriticalitiesMAHBarrier1912[Column2],0)),"")</f>
        <v/>
      </c>
      <c r="W284" s="25" t="str">
        <f ca="1">IF($T284&lt;=AA$4,INDEX(TypicalCriticalitiesMAHBarrier1912[Typical Criticality],MATCH($T284,TypicalCriticalitiesMAHBarrier191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912[Barrier Family Description],MATCH($T285,TypicalCriticalitiesMAHBarrier1912[Barrier Family ID],0)),"")</f>
        <v/>
      </c>
      <c r="V285" s="51" t="str">
        <f ca="1">IF($T285&lt;=AA$4,INDEX(TypicalCriticalitiesMAHBarrier1912[Typical Components],MATCH($T285,TypicalCriticalitiesMAHBarrier1912[Column2],0)),"")</f>
        <v/>
      </c>
      <c r="W285" s="25" t="str">
        <f ca="1">IF($T285&lt;=AA$4,INDEX(TypicalCriticalitiesMAHBarrier1912[Typical Criticality],MATCH($T285,TypicalCriticalitiesMAHBarrier191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912[Barrier Family Description],MATCH($T286,TypicalCriticalitiesMAHBarrier1912[Barrier Family ID],0)),"")</f>
        <v/>
      </c>
      <c r="V286" s="51" t="str">
        <f ca="1">IF($T286&lt;=AA$4,INDEX(TypicalCriticalitiesMAHBarrier1912[Typical Components],MATCH($T286,TypicalCriticalitiesMAHBarrier1912[Column2],0)),"")</f>
        <v/>
      </c>
      <c r="W286" s="25" t="str">
        <f ca="1">IF($T286&lt;=AA$4,INDEX(TypicalCriticalitiesMAHBarrier1912[Typical Criticality],MATCH($T286,TypicalCriticalitiesMAHBarrier191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912[Barrier Family Description],MATCH($T287,TypicalCriticalitiesMAHBarrier1912[Barrier Family ID],0)),"")</f>
        <v/>
      </c>
      <c r="V287" s="51" t="str">
        <f ca="1">IF($T287&lt;=AA$4,INDEX(TypicalCriticalitiesMAHBarrier1912[Typical Components],MATCH($T287,TypicalCriticalitiesMAHBarrier1912[Column2],0)),"")</f>
        <v/>
      </c>
      <c r="W287" s="25" t="str">
        <f ca="1">IF($T287&lt;=AA$4,INDEX(TypicalCriticalitiesMAHBarrier1912[Typical Criticality],MATCH($T287,TypicalCriticalitiesMAHBarrier191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912[Barrier Family Description],MATCH($T288,TypicalCriticalitiesMAHBarrier1912[Barrier Family ID],0)),"")</f>
        <v/>
      </c>
      <c r="V288" s="51" t="str">
        <f ca="1">IF($T288&lt;=AA$4,INDEX(TypicalCriticalitiesMAHBarrier1912[Typical Components],MATCH($T288,TypicalCriticalitiesMAHBarrier1912[Column2],0)),"")</f>
        <v/>
      </c>
      <c r="W288" s="25" t="str">
        <f ca="1">IF($T288&lt;=AA$4,INDEX(TypicalCriticalitiesMAHBarrier1912[Typical Criticality],MATCH($T288,TypicalCriticalitiesMAHBarrier191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912[Barrier Family Description],MATCH($T289,TypicalCriticalitiesMAHBarrier1912[Barrier Family ID],0)),"")</f>
        <v/>
      </c>
      <c r="V289" s="51" t="str">
        <f ca="1">IF($T289&lt;=AA$4,INDEX(TypicalCriticalitiesMAHBarrier1912[Typical Components],MATCH($T289,TypicalCriticalitiesMAHBarrier1912[Column2],0)),"")</f>
        <v/>
      </c>
      <c r="W289" s="25" t="str">
        <f ca="1">IF($T289&lt;=AA$4,INDEX(TypicalCriticalitiesMAHBarrier1912[Typical Criticality],MATCH($T289,TypicalCriticalitiesMAHBarrier191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912[Barrier Family Description],MATCH($T290,TypicalCriticalitiesMAHBarrier1912[Barrier Family ID],0)),"")</f>
        <v/>
      </c>
      <c r="V290" s="51" t="str">
        <f ca="1">IF($T290&lt;=AA$4,INDEX(TypicalCriticalitiesMAHBarrier1912[Typical Components],MATCH($T290,TypicalCriticalitiesMAHBarrier1912[Column2],0)),"")</f>
        <v/>
      </c>
      <c r="W290" s="25" t="str">
        <f ca="1">IF($T290&lt;=AA$4,INDEX(TypicalCriticalitiesMAHBarrier1912[Typical Criticality],MATCH($T290,TypicalCriticalitiesMAHBarrier191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912[Barrier Family Description],MATCH($T291,TypicalCriticalitiesMAHBarrier1912[Barrier Family ID],0)),"")</f>
        <v/>
      </c>
      <c r="V291" s="51" t="str">
        <f ca="1">IF($T291&lt;=AA$4,INDEX(TypicalCriticalitiesMAHBarrier1912[Typical Components],MATCH($T291,TypicalCriticalitiesMAHBarrier1912[Column2],0)),"")</f>
        <v/>
      </c>
      <c r="W291" s="25" t="str">
        <f ca="1">IF($T291&lt;=AA$4,INDEX(TypicalCriticalitiesMAHBarrier1912[Typical Criticality],MATCH($T291,TypicalCriticalitiesMAHBarrier191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912[Barrier Family Description],MATCH($T292,TypicalCriticalitiesMAHBarrier1912[Barrier Family ID],0)),"")</f>
        <v/>
      </c>
      <c r="V292" s="51" t="str">
        <f ca="1">IF($T292&lt;=AA$4,INDEX(TypicalCriticalitiesMAHBarrier1912[Typical Components],MATCH($T292,TypicalCriticalitiesMAHBarrier1912[Column2],0)),"")</f>
        <v/>
      </c>
      <c r="W292" s="25" t="str">
        <f ca="1">IF($T292&lt;=AA$4,INDEX(TypicalCriticalitiesMAHBarrier1912[Typical Criticality],MATCH($T292,TypicalCriticalitiesMAHBarrier191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912[Barrier Family Description],MATCH($T293,TypicalCriticalitiesMAHBarrier1912[Barrier Family ID],0)),"")</f>
        <v/>
      </c>
      <c r="V293" s="51" t="str">
        <f ca="1">IF($T293&lt;=AA$4,INDEX(TypicalCriticalitiesMAHBarrier1912[Typical Components],MATCH($T293,TypicalCriticalitiesMAHBarrier1912[Column2],0)),"")</f>
        <v/>
      </c>
      <c r="W293" s="25" t="str">
        <f ca="1">IF($T293&lt;=AA$4,INDEX(TypicalCriticalitiesMAHBarrier1912[Typical Criticality],MATCH($T293,TypicalCriticalitiesMAHBarrier191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912[Barrier Family Description],MATCH($T294,TypicalCriticalitiesMAHBarrier1912[Barrier Family ID],0)),"")</f>
        <v/>
      </c>
      <c r="V294" s="51" t="str">
        <f ca="1">IF($T294&lt;=AA$4,INDEX(TypicalCriticalitiesMAHBarrier1912[Typical Components],MATCH($T294,TypicalCriticalitiesMAHBarrier1912[Column2],0)),"")</f>
        <v/>
      </c>
      <c r="W294" s="25" t="str">
        <f ca="1">IF($T294&lt;=AA$4,INDEX(TypicalCriticalitiesMAHBarrier1912[Typical Criticality],MATCH($T294,TypicalCriticalitiesMAHBarrier191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912[Barrier Family Description],MATCH($T295,TypicalCriticalitiesMAHBarrier1912[Barrier Family ID],0)),"")</f>
        <v/>
      </c>
      <c r="V295" s="51" t="str">
        <f ca="1">IF($T295&lt;=AA$4,INDEX(TypicalCriticalitiesMAHBarrier1912[Typical Components],MATCH($T295,TypicalCriticalitiesMAHBarrier1912[Column2],0)),"")</f>
        <v/>
      </c>
      <c r="W295" s="25" t="str">
        <f ca="1">IF($T295&lt;=AA$4,INDEX(TypicalCriticalitiesMAHBarrier1912[Typical Criticality],MATCH($T295,TypicalCriticalitiesMAHBarrier191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912[Barrier Family Description],MATCH($T296,TypicalCriticalitiesMAHBarrier1912[Barrier Family ID],0)),"")</f>
        <v/>
      </c>
      <c r="V296" s="51" t="str">
        <f ca="1">IF($T296&lt;=AA$4,INDEX(TypicalCriticalitiesMAHBarrier1912[Typical Components],MATCH($T296,TypicalCriticalitiesMAHBarrier1912[Column2],0)),"")</f>
        <v/>
      </c>
      <c r="W296" s="25" t="str">
        <f ca="1">IF($T296&lt;=AA$4,INDEX(TypicalCriticalitiesMAHBarrier1912[Typical Criticality],MATCH($T296,TypicalCriticalitiesMAHBarrier191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912[Barrier Family Description],MATCH($T297,TypicalCriticalitiesMAHBarrier1912[Barrier Family ID],0)),"")</f>
        <v/>
      </c>
      <c r="V297" s="51" t="str">
        <f ca="1">IF($T297&lt;=AA$4,INDEX(TypicalCriticalitiesMAHBarrier1912[Typical Components],MATCH($T297,TypicalCriticalitiesMAHBarrier1912[Column2],0)),"")</f>
        <v/>
      </c>
      <c r="W297" s="25" t="str">
        <f ca="1">IF($T297&lt;=AA$4,INDEX(TypicalCriticalitiesMAHBarrier1912[Typical Criticality],MATCH($T297,TypicalCriticalitiesMAHBarrier191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912[Barrier Family Description],MATCH($T298,TypicalCriticalitiesMAHBarrier1912[Barrier Family ID],0)),"")</f>
        <v/>
      </c>
      <c r="V298" s="51" t="str">
        <f ca="1">IF($T298&lt;=AA$4,INDEX(TypicalCriticalitiesMAHBarrier1912[Typical Components],MATCH($T298,TypicalCriticalitiesMAHBarrier1912[Column2],0)),"")</f>
        <v/>
      </c>
      <c r="W298" s="25" t="str">
        <f ca="1">IF($T298&lt;=AA$4,INDEX(TypicalCriticalitiesMAHBarrier1912[Typical Criticality],MATCH($T298,TypicalCriticalitiesMAHBarrier191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912[Barrier Family Description],MATCH($T299,TypicalCriticalitiesMAHBarrier1912[Barrier Family ID],0)),"")</f>
        <v/>
      </c>
      <c r="V299" s="51" t="str">
        <f ca="1">IF($T299&lt;=AA$4,INDEX(TypicalCriticalitiesMAHBarrier1912[Typical Components],MATCH($T299,TypicalCriticalitiesMAHBarrier1912[Column2],0)),"")</f>
        <v/>
      </c>
      <c r="W299" s="25" t="str">
        <f ca="1">IF($T299&lt;=AA$4,INDEX(TypicalCriticalitiesMAHBarrier1912[Typical Criticality],MATCH($T299,TypicalCriticalitiesMAHBarrier191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912[Barrier Family Description],MATCH($T300,TypicalCriticalitiesMAHBarrier1912[Barrier Family ID],0)),"")</f>
        <v/>
      </c>
      <c r="V300" s="51" t="str">
        <f ca="1">IF($T300&lt;=AA$4,INDEX(TypicalCriticalitiesMAHBarrier1912[Typical Components],MATCH($T300,TypicalCriticalitiesMAHBarrier1912[Column2],0)),"")</f>
        <v/>
      </c>
      <c r="W300" s="25" t="str">
        <f ca="1">IF($T300&lt;=AA$4,INDEX(TypicalCriticalitiesMAHBarrier1912[Typical Criticality],MATCH($T300,TypicalCriticalitiesMAHBarrier191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912[Barrier Family Description],MATCH($T301,TypicalCriticalitiesMAHBarrier1912[Barrier Family ID],0)),"")</f>
        <v/>
      </c>
      <c r="V301" s="51" t="str">
        <f ca="1">IF($T301&lt;=AA$4,INDEX(TypicalCriticalitiesMAHBarrier1912[Typical Components],MATCH($T301,TypicalCriticalitiesMAHBarrier1912[Column2],0)),"")</f>
        <v/>
      </c>
      <c r="W301" s="25" t="str">
        <f ca="1">IF($T301&lt;=AA$4,INDEX(TypicalCriticalitiesMAHBarrier1912[Typical Criticality],MATCH($T301,TypicalCriticalitiesMAHBarrier191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912[Barrier Family Description],MATCH($T302,TypicalCriticalitiesMAHBarrier1912[Barrier Family ID],0)),"")</f>
        <v/>
      </c>
      <c r="V302" s="51" t="str">
        <f ca="1">IF($T302&lt;=AA$4,INDEX(TypicalCriticalitiesMAHBarrier1912[Typical Components],MATCH($T302,TypicalCriticalitiesMAHBarrier1912[Column2],0)),"")</f>
        <v/>
      </c>
      <c r="W302" s="25" t="str">
        <f ca="1">IF($T302&lt;=AA$4,INDEX(TypicalCriticalitiesMAHBarrier1912[Typical Criticality],MATCH($T302,TypicalCriticalitiesMAHBarrier191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912[Barrier Family Description],MATCH($T303,TypicalCriticalitiesMAHBarrier1912[Barrier Family ID],0)),"")</f>
        <v/>
      </c>
      <c r="V303" s="51" t="str">
        <f ca="1">IF($T303&lt;=AA$4,INDEX(TypicalCriticalitiesMAHBarrier1912[Typical Components],MATCH($T303,TypicalCriticalitiesMAHBarrier1912[Column2],0)),"")</f>
        <v/>
      </c>
      <c r="W303" s="25" t="str">
        <f ca="1">IF($T303&lt;=AA$4,INDEX(TypicalCriticalitiesMAHBarrier1912[Typical Criticality],MATCH($T303,TypicalCriticalitiesMAHBarrier191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12[Barrier Family Description],MATCH($T304,TypicalCriticalitiesMAHBarrier1912[Barrier Family ID],0)),"")</f>
        <v/>
      </c>
      <c r="V304" s="51" t="str">
        <f ca="1">IF($T304&lt;=AA$4,INDEX(TypicalCriticalitiesMAHBarrier1912[Typical Components],MATCH($T304,TypicalCriticalitiesMAHBarrier1912[Column2],0)),"")</f>
        <v/>
      </c>
      <c r="W304" s="25" t="str">
        <f ca="1">IF($T304&lt;=AA$4,INDEX(TypicalCriticalitiesMAHBarrier1912[Typical Criticality],MATCH($T304,TypicalCriticalitiesMAHBarrier191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12[Barrier Family Description],MATCH($T305,TypicalCriticalitiesMAHBarrier1912[Barrier Family ID],0)),"")</f>
        <v/>
      </c>
      <c r="V305" s="51" t="str">
        <f ca="1">IF($T305&lt;=AA$4,INDEX(TypicalCriticalitiesMAHBarrier1912[Typical Components],MATCH($T305,TypicalCriticalitiesMAHBarrier1912[Column2],0)),"")</f>
        <v/>
      </c>
      <c r="W305" s="25" t="str">
        <f ca="1">IF($T305&lt;=AA$4,INDEX(TypicalCriticalitiesMAHBarrier1912[Typical Criticality],MATCH($T305,TypicalCriticalitiesMAHBarrier191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12[Barrier Family Description],MATCH($T306,TypicalCriticalitiesMAHBarrier1912[Barrier Family ID],0)),"")</f>
        <v/>
      </c>
      <c r="V306" s="51" t="str">
        <f ca="1">IF($T306&lt;=AA$4,INDEX(TypicalCriticalitiesMAHBarrier1912[Typical Components],MATCH($T306,TypicalCriticalitiesMAHBarrier1912[Column2],0)),"")</f>
        <v/>
      </c>
      <c r="W306" s="25" t="str">
        <f ca="1">IF($T306&lt;=AA$4,INDEX(TypicalCriticalitiesMAHBarrier1912[Typical Criticality],MATCH($T306,TypicalCriticalitiesMAHBarrier191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12[Barrier Family Description],MATCH($T307,TypicalCriticalitiesMAHBarrier1912[Barrier Family ID],0)),"")</f>
        <v/>
      </c>
      <c r="V307" s="51" t="str">
        <f ca="1">IF($T307&lt;=AA$4,INDEX(TypicalCriticalitiesMAHBarrier1912[Typical Components],MATCH($T307,TypicalCriticalitiesMAHBarrier1912[Column2],0)),"")</f>
        <v/>
      </c>
      <c r="W307" s="25" t="str">
        <f ca="1">IF($T307&lt;=AA$4,INDEX(TypicalCriticalitiesMAHBarrier1912[Typical Criticality],MATCH($T307,TypicalCriticalitiesMAHBarrier191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12[Barrier Family Description],MATCH($T308,TypicalCriticalitiesMAHBarrier1912[Barrier Family ID],0)),"")</f>
        <v/>
      </c>
      <c r="V308" s="51" t="str">
        <f ca="1">IF($T308&lt;=AA$4,INDEX(TypicalCriticalitiesMAHBarrier1912[Typical Components],MATCH($T308,TypicalCriticalitiesMAHBarrier1912[Column2],0)),"")</f>
        <v/>
      </c>
      <c r="W308" s="25" t="str">
        <f ca="1">IF($T308&lt;=AA$4,INDEX(TypicalCriticalitiesMAHBarrier1912[Typical Criticality],MATCH($T308,TypicalCriticalitiesMAHBarrier191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12[Barrier Family Description],MATCH($T309,TypicalCriticalitiesMAHBarrier1912[Barrier Family ID],0)),"")</f>
        <v/>
      </c>
      <c r="V309" s="51" t="str">
        <f ca="1">IF($T309&lt;=AA$4,INDEX(TypicalCriticalitiesMAHBarrier1912[Typical Components],MATCH($T309,TypicalCriticalitiesMAHBarrier1912[Column2],0)),"")</f>
        <v/>
      </c>
      <c r="W309" s="25" t="str">
        <f ca="1">IF($T309&lt;=AA$4,INDEX(TypicalCriticalitiesMAHBarrier1912[Typical Criticality],MATCH($T309,TypicalCriticalitiesMAHBarrier191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714" priority="1" operator="containsText" text="YES">
      <formula>NOT(ISERROR(SEARCH("YES",G6)))</formula>
    </cfRule>
  </conditionalFormatting>
  <conditionalFormatting sqref="I7">
    <cfRule type="expression" dxfId="1713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5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58</v>
      </c>
      <c r="C1" s="29"/>
      <c r="F1" s="108" t="s">
        <v>70802</v>
      </c>
      <c r="G1" s="106">
        <v>59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5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18[Barrier Family Description],MATCH($T4,TypicalCriticalitiesMAHBarrier1918[Barrier Family ID],0)),"")</f>
        <v>Structural Integrity</v>
      </c>
      <c r="V4" s="51" t="str">
        <f ca="1">IF($T4&lt;=AA$4,INDEX(TypicalCriticalitiesMAHBarrier1918[Typical Components],MATCH($T4,TypicalCriticalitiesMAHBarrier1918[Column2],0)),"")</f>
        <v>All pressure retaining Equipment and pipework for hydrocarbons with flash point less than 52o C</v>
      </c>
      <c r="W4" s="25" t="str">
        <f ca="1">IF($T4&lt;=AA$4,INDEX(TypicalCriticalitiesMAHBarrier1918[Typical Criticality],MATCH($T4,TypicalCriticalitiesMAHBarrier1918[Column2],0)),"")</f>
        <v>A</v>
      </c>
      <c r="Y4" t="s">
        <v>70220</v>
      </c>
      <c r="Z4">
        <f>MAX(TypicalCriticalitiesMAHBarrier1918[Barrier Family ID])</f>
        <v>54</v>
      </c>
      <c r="AA4">
        <f ca="1">MAX(TypicalCriticalitiesMAHBarrier1918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18[Barrier Family Description],MATCH($T5,TypicalCriticalitiesMAHBarrier1918[Barrier Family ID],0)),"")</f>
        <v>Stability loading control &amp; watertight integrity</v>
      </c>
      <c r="V5" s="51" t="str">
        <f ca="1">IF($T5&lt;=AA$4,INDEX(TypicalCriticalitiesMAHBarrier1918[Typical Components],MATCH($T5,TypicalCriticalitiesMAHBarrier1918[Column2],0)),"")</f>
        <v>All pressure retaining Equipment and pipework for service conditions greater than B16.5, Class 300</v>
      </c>
      <c r="W5" s="25" t="str">
        <f ca="1">IF($T5&lt;=AA$4,INDEX(TypicalCriticalitiesMAHBarrier1918[Typical Criticality],MATCH($T5,TypicalCriticalitiesMAHBarrier1918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18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18[Barrier Family Description],MATCH($T6,TypicalCriticalitiesMAHBarrier1918[Barrier Family ID],0)),"")</f>
        <v>Station Keeping</v>
      </c>
      <c r="V6" s="51" t="str">
        <f ca="1">IF($T6&lt;=AA$4,INDEX(TypicalCriticalitiesMAHBarrier1918[Typical Components],MATCH($T6,TypicalCriticalitiesMAHBarrier1918[Column2],0)),"")</f>
        <v>All pressure retaining Equipment and pipework operating at temperature greater than 120o C</v>
      </c>
      <c r="W6" s="25" t="str">
        <f ca="1">IF($T6&lt;=AA$4,INDEX(TypicalCriticalitiesMAHBarrier1918[Typical Criticality],MATCH($T6,TypicalCriticalitiesMAHBarrier1918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18[Barrier Family Description],MATCH($T7,TypicalCriticalitiesMAHBarrier1918[Barrier Family ID],0)),"")</f>
        <v>Swivel Stack Assembly</v>
      </c>
      <c r="V7" s="51" t="str">
        <f ca="1">IF($T7&lt;=AA$4,INDEX(TypicalCriticalitiesMAHBarrier1918[Typical Components],MATCH($T7,TypicalCriticalitiesMAHBarrier1918[Column2],0)),"")</f>
        <v>All pressure retaining Equipment and pipework for highly toxic substances</v>
      </c>
      <c r="W7" s="25" t="str">
        <f ca="1">IF($T7&lt;=AA$4,INDEX(TypicalCriticalitiesMAHBarrier1918[Typical Criticality],MATCH($T7,TypicalCriticalitiesMAHBarrier1918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18[Barrier Family Description],MATCH($T8,TypicalCriticalitiesMAHBarrier1918[Barrier Family ID],0)),"")</f>
        <v>Swivel Fluid Barrier System</v>
      </c>
      <c r="V8" s="51" t="str">
        <f ca="1">IF($T8&lt;=AA$4,INDEX(TypicalCriticalitiesMAHBarrier1918[Typical Components],MATCH($T8,TypicalCriticalitiesMAHBarrier1918[Column2],0)),"")</f>
        <v>All pressure retaining Equipment and pipework with corrosion resistant linings</v>
      </c>
      <c r="W8" s="25" t="str">
        <f ca="1">IF($T8&lt;=AA$4,INDEX(TypicalCriticalitiesMAHBarrier1918[Typical Criticality],MATCH($T8,TypicalCriticalitiesMAHBarrier1918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14[Code for Letter]))</f>
        <v>H</v>
      </c>
      <c r="C9" s="129">
        <f t="array" ref="C9">MAX(IF(FAILURE_CODE_Safety_scenarios1914[Impact]=FAILURE_CODE_template1913[[#This Row],[Impact]],FAILURE_CODE_Safety_scenarios1914[Likelihood]))</f>
        <v>1</v>
      </c>
      <c r="D9" s="129">
        <f t="array" ref="D9">MAX(IF(FAILURE_CODE_Safety_scenarios1914[Impact]=FAILURE_CODE_template1913[[#This Row],[Impact]],FAILURE_CODE_Safety_scenarios1914[Risk Score]))</f>
        <v>1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18[Barrier Family Description],MATCH($T9,TypicalCriticalitiesMAHBarrier1918[Barrier Family ID],0)),"")</f>
        <v>Swivel/Turret Pipework</v>
      </c>
      <c r="V9" s="51" t="str">
        <f ca="1">IF($T9&lt;=AA$4,INDEX(TypicalCriticalitiesMAHBarrier1918[Typical Components],MATCH($T9,TypicalCriticalitiesMAHBarrier1918[Column2],0)),"")</f>
        <v>All pressure retaining Equipment and pipework associated with fire water delivery systems</v>
      </c>
      <c r="W9" s="25" t="str">
        <f ca="1">IF($T9&lt;=AA$4,INDEX(TypicalCriticalitiesMAHBarrier1918[Typical Criticality],MATCH($T9,TypicalCriticalitiesMAHBarrier1918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15[Code for Letter]))</f>
        <v>H</v>
      </c>
      <c r="C10" s="129">
        <f t="array" ref="C10">MAX(IF(FAILURE_CODE_Environmetal_scenarios1915[Impact]=FAILURE_CODE_template1913[[#This Row],[Impact]],FAILURE_CODE_Environmetal_scenarios1915[Likelihood]))</f>
        <v>1</v>
      </c>
      <c r="D10" s="129">
        <f t="array" ref="D10">MAX(IF(FAILURE_CODE_Environmetal_scenarios1915[Impact]=FAILURE_CODE_template1913[[#This Row],[Impact]],FAILURE_CODE_Environmetal_scenarios1915[Risk Score]))</f>
        <v>1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18[Barrier Family Description],MATCH($T10,TypicalCriticalitiesMAHBarrier1918[Barrier Family ID],0)),"")</f>
        <v>Turret Chain Table</v>
      </c>
      <c r="V10" s="51" t="str">
        <f ca="1">IF($T10&lt;=AA$4,INDEX(TypicalCriticalitiesMAHBarrier1918[Typical Components],MATCH($T10,TypicalCriticalitiesMAHBarrier1918[Column2],0)),"")</f>
        <v>Bilge and ballast pipework</v>
      </c>
      <c r="W10" s="25" t="str">
        <f ca="1">IF($T10&lt;=AA$4,INDEX(TypicalCriticalitiesMAHBarrier1918[Typical Criticality],MATCH($T10,TypicalCriticalitiesMAHBarrier1918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16[Code for Letter]))</f>
        <v>H</v>
      </c>
      <c r="C11" s="129">
        <f t="array" ref="C11">MAX(IF(FAILURE_CODE_Financial_scenarios1916[Impact]=FAILURE_CODE_template1913[[#This Row],[Impact]],FAILURE_CODE_Financial_scenarios1916[Likelihood]))</f>
        <v>1</v>
      </c>
      <c r="D11" s="129">
        <f t="array" ref="D11">MAX(IF(FAILURE_CODE_Financial_scenarios1916[Impact]=FAILURE_CODE_template1913[[#This Row],[Impact]],FAILURE_CODE_Financial_scenarios1916[Risk Score]))</f>
        <v>1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18[Barrier Family Description],MATCH($T11,TypicalCriticalitiesMAHBarrier1918[Barrier Family ID],0)),"")</f>
        <v>Main Turret Bearing</v>
      </c>
      <c r="V11" s="51" t="str">
        <f ca="1">IF($T11&lt;=AA$4,INDEX(TypicalCriticalitiesMAHBarrier1918[Typical Components],MATCH($T11,TypicalCriticalitiesMAHBarrier1918[Column2],0)),"")</f>
        <v>All other pressure Equipment and pipework</v>
      </c>
      <c r="W11" s="25" t="str">
        <f ca="1">IF($T11&lt;=AA$4,INDEX(TypicalCriticalitiesMAHBarrier1918[Typical Criticality],MATCH($T11,TypicalCriticalitiesMAHBarrier1918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17[Code for Letter]))</f>
        <v>G</v>
      </c>
      <c r="C12" s="129">
        <f t="array" ref="C12">MAX(IF(FAILURE_CODE_Non_Financial_scenarios1917[Impact]=FAILURE_CODE_template1913[[#This Row],[Impact]],FAILURE_CODE_Non_Financial_scenarios1917[Likelihood]))</f>
        <v>3</v>
      </c>
      <c r="D12" s="129">
        <f t="array" ref="D12">MAX(IF(FAILURE_CODE_Non_Financial_scenarios1917[Impact]=FAILURE_CODE_template1913[[#This Row],[Impact]],FAILURE_CODE_Non_Financial_scenarios1917[Risk Score]))</f>
        <v>4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18[Barrier Family Description],MATCH($T12,TypicalCriticalitiesMAHBarrier1918[Barrier Family ID],0)),"")</f>
        <v>Wellhead integrity</v>
      </c>
      <c r="V12" s="51" t="str">
        <f ca="1">IF($T12&lt;=AA$4,INDEX(TypicalCriticalitiesMAHBarrier1918[Typical Components],MATCH($T12,TypicalCriticalitiesMAHBarrier1918[Column2],0)),"")</f>
        <v>Supports for criticality A pressure systems</v>
      </c>
      <c r="W12" s="25" t="str">
        <f ca="1">IF($T12&lt;=AA$4,INDEX(TypicalCriticalitiesMAHBarrier1918[Typical Criticality],MATCH($T12,TypicalCriticalitiesMAHBarrier1918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18[Barrier Family Description],MATCH($T13,TypicalCriticalitiesMAHBarrier1918[Barrier Family ID],0)),"")</f>
        <v>Subsea Integrity</v>
      </c>
      <c r="V13" s="51" t="str">
        <f ca="1">IF($T13&lt;=AA$4,INDEX(TypicalCriticalitiesMAHBarrier1918[Typical Components],MATCH($T13,TypicalCriticalitiesMAHBarrier1918[Column2],0)),"")</f>
        <v>Insulation installed on criticality A pressure systems</v>
      </c>
      <c r="W13" s="25" t="str">
        <f ca="1">IF($T13&lt;=AA$4,INDEX(TypicalCriticalitiesMAHBarrier1918[Typical Criticality],MATCH($T13,TypicalCriticalitiesMAHBarrier1918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18[Barrier Family Description],MATCH($T14,TypicalCriticalitiesMAHBarrier1918[Barrier Family ID],0)),"")</f>
        <v>Process Containment Integrity</v>
      </c>
      <c r="V14" s="51" t="str">
        <f ca="1">IF($T14&lt;=AA$4,INDEX(TypicalCriticalitiesMAHBarrier1918[Typical Components],MATCH($T14,TypicalCriticalitiesMAHBarrier1918[Column2],0)),"")</f>
        <v>Painting on criticality A pressure systems</v>
      </c>
      <c r="W14" s="25" t="str">
        <f ca="1">IF($T14&lt;=AA$4,INDEX(TypicalCriticalitiesMAHBarrier1918[Typical Criticality],MATCH($T14,TypicalCriticalitiesMAHBarrier1918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18[Barrier Family Description],MATCH($T15,TypicalCriticalitiesMAHBarrier1918[Barrier Family ID],0)),"")</f>
        <v>Gas Turbine Packages &amp; Hydrocarbon RE</v>
      </c>
      <c r="V15" s="51" t="str">
        <f ca="1">IF($T15&lt;=AA$4,INDEX(TypicalCriticalitiesMAHBarrier1918[Typical Components],MATCH($T15,TypicalCriticalitiesMAHBarrier1918[Column2],0)),"")</f>
        <v>Bolting on criticality A pressure systems</v>
      </c>
      <c r="W15" s="25" t="str">
        <f ca="1">IF($T15&lt;=AA$4,INDEX(TypicalCriticalitiesMAHBarrier1918[Typical Criticality],MATCH($T15,TypicalCriticalitiesMAHBarrier1918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1</v>
      </c>
      <c r="D16" s="33">
        <f>MATCH(B16,{"H","G","F","E","D","C","B","A"},0)+MATCH(C16, {1,2,3,4,5,6,7,8}, 0) - 1</f>
        <v>1</v>
      </c>
      <c r="E16" s="27">
        <f>IF(ISERR(CODE(FAILURE_CODE_Safety_scenarios1914[[#This Row],[Impact]])), "", CODE(FAILURE_CODE_Safety_scenarios1914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18[Barrier Family Description],MATCH($T16,TypicalCriticalitiesMAHBarrier1918[Barrier Family ID],0)),"")</f>
        <v>Non Hydrocarbon RE (air compressors, water and hydraulic pumps)</v>
      </c>
      <c r="V16" s="51" t="str">
        <f ca="1">IF($T16&lt;=AA$4,INDEX(TypicalCriticalitiesMAHBarrier1918[Typical Components],MATCH($T16,TypicalCriticalitiesMAHBarrier1918[Column2],0)),"")</f>
        <v>All other supports, paint and bolting</v>
      </c>
      <c r="W16" s="25" t="str">
        <f ca="1">IF($T16&lt;=AA$4,INDEX(TypicalCriticalitiesMAHBarrier1918[Typical Criticality],MATCH($T16,TypicalCriticalitiesMAHBarrier1918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14[[#This Row],[Impact]])), "", CODE(FAILURE_CODE_Safety_scenarios1914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918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18[Barrier Family Description],MATCH($T17,TypicalCriticalitiesMAHBarrier1918[Barrier Family ID],0)),"")</f>
        <v>Diesel Driven Packages</v>
      </c>
      <c r="V17" s="51" t="str">
        <f ca="1">IF($T17&lt;=AA$4,INDEX(TypicalCriticalitiesMAHBarrier1918[Typical Components],MATCH($T17,TypicalCriticalitiesMAHBarrier1918[Column2],0)),"")</f>
        <v/>
      </c>
      <c r="W17" s="25" t="str">
        <f ca="1">IF($T17&lt;=AA$4,INDEX(TypicalCriticalitiesMAHBarrier1918[Typical Criticality],MATCH($T17,TypicalCriticalitiesMAHBarrier1918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14[[#This Row],[Impact]])), "", CODE(FAILURE_CODE_Safety_scenarios1914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18[Barrier Family Description],MATCH($T18,TypicalCriticalitiesMAHBarrier1918[Barrier Family ID],0)),"")</f>
        <v>Oil Storage &amp; Offloading</v>
      </c>
      <c r="V18" s="51" t="str">
        <f ca="1">IF($T18&lt;=AA$4,INDEX(TypicalCriticalitiesMAHBarrier1918[Typical Components],MATCH($T18,TypicalCriticalitiesMAHBarrier1918[Column2],0)),"")</f>
        <v/>
      </c>
      <c r="W18" s="25" t="str">
        <f ca="1">IF($T18&lt;=AA$4,INDEX(TypicalCriticalitiesMAHBarrier1918[Typical Criticality],MATCH($T18,TypicalCriticalitiesMAHBarrier1918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14[[#This Row],[Impact]])), "", CODE(FAILURE_CODE_Safety_scenarios1914[[#This Row],[Impact]]))</f>
        <v/>
      </c>
      <c r="F19" s="60"/>
      <c r="H19" s="105" t="s">
        <v>70800</v>
      </c>
      <c r="I19" t="s">
        <v>7060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18[Barrier Family Description],MATCH($T19,TypicalCriticalitiesMAHBarrier1918[Barrier Family ID],0)),"")</f>
        <v>Overpressure Protection</v>
      </c>
      <c r="V19" s="51" t="str">
        <f ca="1">IF($T19&lt;=AA$4,INDEX(TypicalCriticalitiesMAHBarrier1918[Typical Components],MATCH($T19,TypicalCriticalitiesMAHBarrier1918[Column2],0)),"")</f>
        <v/>
      </c>
      <c r="W19" s="25" t="str">
        <f ca="1">IF($T19&lt;=AA$4,INDEX(TypicalCriticalitiesMAHBarrier1918[Typical Criticality],MATCH($T19,TypicalCriticalitiesMAHBarrier1918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18[Barrier Family Description],MATCH($T20,TypicalCriticalitiesMAHBarrier1918[Barrier Family ID],0)),"")</f>
        <v>Blowdown vent and flare</v>
      </c>
      <c r="V20" s="51" t="str">
        <f ca="1">IF($T20&lt;=AA$4,INDEX(TypicalCriticalitiesMAHBarrier1918[Typical Components],MATCH($T20,TypicalCriticalitiesMAHBarrier1918[Column2],0)),"")</f>
        <v/>
      </c>
      <c r="W20" s="25" t="str">
        <f ca="1">IF($T20&lt;=AA$4,INDEX(TypicalCriticalitiesMAHBarrier1918[Typical Criticality],MATCH($T20,TypicalCriticalitiesMAHBarrier1918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18[Barrier Family Description],MATCH($T21,TypicalCriticalitiesMAHBarrier1918[Barrier Family ID],0)),"")</f>
        <v>Digital security</v>
      </c>
      <c r="V21" s="51" t="str">
        <f ca="1">IF($T21&lt;=AA$4,INDEX(TypicalCriticalitiesMAHBarrier1918[Typical Components],MATCH($T21,TypicalCriticalitiesMAHBarrier1918[Column2],0)),"")</f>
        <v/>
      </c>
      <c r="W21" s="25" t="str">
        <f ca="1">IF($T21&lt;=AA$4,INDEX(TypicalCriticalitiesMAHBarrier1918[Typical Criticality],MATCH($T21,TypicalCriticalitiesMAHBarrier1918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1</v>
      </c>
      <c r="D22" s="33">
        <f>MATCH(B22,{"H","G","F","E","D","C","B","A"},0)+MATCH(C22, {1,2,3,4,5,6,7,8}, 0) - 1</f>
        <v>1</v>
      </c>
      <c r="E22" s="27">
        <f>IF(ISERR(CODE(FAILURE_CODE_Environmetal_scenarios1915[Impact])), "", CODE(FAILURE_CODE_Environmetal_scenarios1915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18[Barrier Family Description],MATCH($T22,TypicalCriticalitiesMAHBarrier1918[Barrier Family ID],0)),"")</f>
        <v>Control systems - LoPs</v>
      </c>
      <c r="V22" s="51" t="str">
        <f ca="1">IF($T22&lt;=AA$4,INDEX(TypicalCriticalitiesMAHBarrier1918[Typical Components],MATCH($T22,TypicalCriticalitiesMAHBarrier1918[Column2],0)),"")</f>
        <v/>
      </c>
      <c r="W22" s="25" t="str">
        <f ca="1">IF($T22&lt;=AA$4,INDEX(TypicalCriticalitiesMAHBarrier1918[Typical Criticality],MATCH($T22,TypicalCriticalitiesMAHBarrier1918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15[Impact])), "", CODE(FAILURE_CODE_Environmetal_scenarios1915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18[Barrier Family Description],MATCH($T23,TypicalCriticalitiesMAHBarrier1918[Barrier Family ID],0)),"")</f>
        <v xml:space="preserve">Control systems - non LoPs, LOPA initiating causes </v>
      </c>
      <c r="V23" s="51" t="str">
        <f ca="1">IF($T23&lt;=AA$4,INDEX(TypicalCriticalitiesMAHBarrier1918[Typical Components],MATCH($T23,TypicalCriticalitiesMAHBarrier1918[Column2],0)),"")</f>
        <v/>
      </c>
      <c r="W23" s="25" t="str">
        <f ca="1">IF($T23&lt;=AA$4,INDEX(TypicalCriticalitiesMAHBarrier1918[Typical Criticality],MATCH($T23,TypicalCriticalitiesMAHBarrier1918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15[Impact])), "", CODE(FAILURE_CODE_Environmetal_scenarios1915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18[Barrier Family Description],MATCH($T24,TypicalCriticalitiesMAHBarrier1918[Barrier Family ID],0)),"")</f>
        <v>Control systems - all others</v>
      </c>
      <c r="V24" s="51" t="str">
        <f ca="1">IF($T24&lt;=AA$4,INDEX(TypicalCriticalitiesMAHBarrier1918[Typical Components],MATCH($T24,TypicalCriticalitiesMAHBarrier1918[Column2],0)),"")</f>
        <v/>
      </c>
      <c r="W24" s="25" t="str">
        <f ca="1">IF($T24&lt;=AA$4,INDEX(TypicalCriticalitiesMAHBarrier1918[Typical Criticality],MATCH($T24,TypicalCriticalitiesMAHBarrier1918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18[Barrier Family Description],MATCH($T25,TypicalCriticalitiesMAHBarrier1918[Barrier Family ID],0)),"")</f>
        <v>SIS - LoP Components</v>
      </c>
      <c r="V25" s="51" t="str">
        <f ca="1">IF($T25&lt;=AA$4,INDEX(TypicalCriticalitiesMAHBarrier1918[Typical Components],MATCH($T25,TypicalCriticalitiesMAHBarrier1918[Column2],0)),"")</f>
        <v/>
      </c>
      <c r="W25" s="25" t="str">
        <f ca="1">IF($T25&lt;=AA$4,INDEX(TypicalCriticalitiesMAHBarrier1918[Typical Criticality],MATCH($T25,TypicalCriticalitiesMAHBarrier1918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18[Barrier Family Description],MATCH($T26,TypicalCriticalitiesMAHBarrier1918[Barrier Family ID],0)),"")</f>
        <v>SIS - Non LoP Components</v>
      </c>
      <c r="V26" s="51" t="str">
        <f ca="1">IF($T26&lt;=AA$4,INDEX(TypicalCriticalitiesMAHBarrier1918[Typical Components],MATCH($T26,TypicalCriticalitiesMAHBarrier1918[Column2],0)),"")</f>
        <v/>
      </c>
      <c r="W26" s="25" t="str">
        <f ca="1">IF($T26&lt;=AA$4,INDEX(TypicalCriticalitiesMAHBarrier1918[Typical Criticality],MATCH($T26,TypicalCriticalitiesMAHBarrier1918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18[Barrier Family Description],MATCH($T27,TypicalCriticalitiesMAHBarrier1918[Barrier Family ID],0)),"")</f>
        <v>Alarms &amp; operator response</v>
      </c>
      <c r="V27" s="51" t="str">
        <f ca="1">IF($T27&lt;=AA$4,INDEX(TypicalCriticalitiesMAHBarrier1918[Typical Components],MATCH($T27,TypicalCriticalitiesMAHBarrier1918[Column2],0)),"")</f>
        <v/>
      </c>
      <c r="W27" s="25" t="str">
        <f ca="1">IF($T27&lt;=AA$4,INDEX(TypicalCriticalitiesMAHBarrier1918[Typical Criticality],MATCH($T27,TypicalCriticalitiesMAHBarrier1918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1</v>
      </c>
      <c r="D28" s="33">
        <f>MATCH(B28,{"H","G","F","E","D","C","B","A"},0)+MATCH(C28, {1,2,3,4,5,6,7,8}, 0) - 1</f>
        <v>1</v>
      </c>
      <c r="E28" s="27">
        <f>IF(ISERR(CODE(FAILURE_CODE_Financial_scenarios1916[Impact])), "", CODE(FAILURE_CODE_Financial_scenarios1916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18[Barrier Family Description],MATCH($T28,TypicalCriticalitiesMAHBarrier1918[Barrier Family ID],0)),"")</f>
        <v>Collision Prevention</v>
      </c>
      <c r="V28" s="51" t="str">
        <f ca="1">IF($T28&lt;=AA$4,INDEX(TypicalCriticalitiesMAHBarrier1918[Typical Components],MATCH($T28,TypicalCriticalitiesMAHBarrier1918[Column2],0)),"")</f>
        <v/>
      </c>
      <c r="W28" s="25" t="str">
        <f ca="1">IF($T28&lt;=AA$4,INDEX(TypicalCriticalitiesMAHBarrier1918[Typical Criticality],MATCH($T28,TypicalCriticalitiesMAHBarrier1918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16[Impact])), "", CODE(FAILURE_CODE_Financial_scenarios1916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18[Barrier Family Description],MATCH($T29,TypicalCriticalitiesMAHBarrier1918[Barrier Family ID],0)),"")</f>
        <v>Export tanker birthing and position monitoring</v>
      </c>
      <c r="V29" s="51" t="str">
        <f ca="1">IF($T29&lt;=AA$4,INDEX(TypicalCriticalitiesMAHBarrier1918[Typical Components],MATCH($T29,TypicalCriticalitiesMAHBarrier1918[Column2],0)),"")</f>
        <v/>
      </c>
      <c r="W29" s="25" t="str">
        <f ca="1">IF($T29&lt;=AA$4,INDEX(TypicalCriticalitiesMAHBarrier1918[Typical Criticality],MATCH($T29,TypicalCriticalitiesMAHBarrier1918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16[Impact])), "", CODE(FAILURE_CODE_Financial_scenarios1916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18[Barrier Family Description],MATCH($T30,TypicalCriticalitiesMAHBarrier1918[Barrier Family ID],0)),"")</f>
        <v xml:space="preserve">Bunding, Open and Closed Hazardous Drains </v>
      </c>
      <c r="V30" s="51" t="str">
        <f ca="1">IF($T30&lt;=AA$4,INDEX(TypicalCriticalitiesMAHBarrier1918[Typical Components],MATCH($T30,TypicalCriticalitiesMAHBarrier1918[Column2],0)),"")</f>
        <v/>
      </c>
      <c r="W30" s="25" t="str">
        <f ca="1">IF($T30&lt;=AA$4,INDEX(TypicalCriticalitiesMAHBarrier1918[Typical Criticality],MATCH($T30,TypicalCriticalitiesMAHBarrier1918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16[Impact])), "", CODE(FAILURE_CODE_Financial_scenarios1916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18[Barrier Family Description],MATCH($T31,TypicalCriticalitiesMAHBarrier1918[Barrier Family ID],0)),"")</f>
        <v xml:space="preserve">Passive Fire Protection </v>
      </c>
      <c r="V31" s="51" t="str">
        <f ca="1">IF($T31&lt;=AA$4,INDEX(TypicalCriticalitiesMAHBarrier1918[Typical Components],MATCH($T31,TypicalCriticalitiesMAHBarrier1918[Column2],0)),"")</f>
        <v/>
      </c>
      <c r="W31" s="25" t="str">
        <f ca="1">IF($T31&lt;=AA$4,INDEX(TypicalCriticalitiesMAHBarrier1918[Typical Criticality],MATCH($T31,TypicalCriticalitiesMAHBarrier1918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18[Barrier Family Description],MATCH($T32,TypicalCriticalitiesMAHBarrier1918[Barrier Family ID],0)),"")</f>
        <v xml:space="preserve">Blast Overpressure Protection </v>
      </c>
      <c r="V32" s="51" t="str">
        <f ca="1">IF($T32&lt;=AA$4,INDEX(TypicalCriticalitiesMAHBarrier1918[Typical Components],MATCH($T32,TypicalCriticalitiesMAHBarrier1918[Column2],0)),"")</f>
        <v/>
      </c>
      <c r="W32" s="25" t="str">
        <f ca="1">IF($T32&lt;=AA$4,INDEX(TypicalCriticalitiesMAHBarrier1918[Typical Criticality],MATCH($T32,TypicalCriticalitiesMAHBarrier1918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18[Barrier Family Description],MATCH($T33,TypicalCriticalitiesMAHBarrier1918[Barrier Family ID],0)),"")</f>
        <v xml:space="preserve">Temporary refuge integrity </v>
      </c>
      <c r="V33" s="51" t="str">
        <f ca="1">IF($T33&lt;=AA$4,INDEX(TypicalCriticalitiesMAHBarrier1918[Typical Components],MATCH($T33,TypicalCriticalitiesMAHBarrier1918[Column2],0)),"")</f>
        <v/>
      </c>
      <c r="W33" s="25" t="str">
        <f ca="1">IF($T33&lt;=AA$4,INDEX(TypicalCriticalitiesMAHBarrier1918[Typical Criticality],MATCH($T33,TypicalCriticalitiesMAHBarrier1918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3</v>
      </c>
      <c r="D34" s="33">
        <f>MATCH(B34,{"H","G","F","E","D","C","B","A"},0)+MATCH(C34, {1,2,3,4,5,6,7,8}, 0) - 1</f>
        <v>4</v>
      </c>
      <c r="E34" s="27">
        <f>IF(ISERR(CODE(FAILURE_CODE_Non_Financial_scenarios1917[Impact])), "", CODE(FAILURE_CODE_Non_Financial_scenarios1917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18[Barrier Family Description],MATCH($T34,TypicalCriticalitiesMAHBarrier1918[Barrier Family ID],0)),"")</f>
        <v xml:space="preserve">Alarm Annunciation System:  </v>
      </c>
      <c r="V34" s="51" t="str">
        <f ca="1">IF($T34&lt;=AA$4,INDEX(TypicalCriticalitiesMAHBarrier1918[Typical Components],MATCH($T34,TypicalCriticalitiesMAHBarrier1918[Column2],0)),"")</f>
        <v/>
      </c>
      <c r="W34" s="25" t="str">
        <f ca="1">IF($T34&lt;=AA$4,INDEX(TypicalCriticalitiesMAHBarrier1918[Typical Criticality],MATCH($T34,TypicalCriticalitiesMAHBarrier1918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17[Impact])), "", CODE(FAILURE_CODE_Non_Financial_scenarios1917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18[Barrier Family Description],MATCH($T35,TypicalCriticalitiesMAHBarrier1918[Barrier Family ID],0)),"")</f>
        <v xml:space="preserve">Personnel Address (PA) System </v>
      </c>
      <c r="V35" s="51" t="str">
        <f ca="1">IF($T35&lt;=AA$4,INDEX(TypicalCriticalitiesMAHBarrier1918[Typical Components],MATCH($T35,TypicalCriticalitiesMAHBarrier1918[Column2],0)),"")</f>
        <v/>
      </c>
      <c r="W35" s="25" t="str">
        <f ca="1">IF($T35&lt;=AA$4,INDEX(TypicalCriticalitiesMAHBarrier1918[Typical Criticality],MATCH($T35,TypicalCriticalitiesMAHBarrier1918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17[Impact])), "", CODE(FAILURE_CODE_Non_Financial_scenarios1917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18[Barrier Family Description],MATCH($T36,TypicalCriticalitiesMAHBarrier1918[Barrier Family ID],0)),"")</f>
        <v>Marine, Aircraft and Helicopter Radio System</v>
      </c>
      <c r="V36" s="51" t="str">
        <f ca="1">IF($T36&lt;=AA$4,INDEX(TypicalCriticalitiesMAHBarrier1918[Typical Components],MATCH($T36,TypicalCriticalitiesMAHBarrier1918[Column2],0)),"")</f>
        <v/>
      </c>
      <c r="W36" s="25" t="str">
        <f ca="1">IF($T36&lt;=AA$4,INDEX(TypicalCriticalitiesMAHBarrier1918[Typical Criticality],MATCH($T36,TypicalCriticalitiesMAHBarrier1918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18[Barrier Family Description],MATCH($T37,TypicalCriticalitiesMAHBarrier1918[Barrier Family ID],0)),"")</f>
        <v xml:space="preserve">Telecommunications </v>
      </c>
      <c r="V37" s="51" t="str">
        <f ca="1">IF($T37&lt;=AA$4,INDEX(TypicalCriticalitiesMAHBarrier1918[Typical Components],MATCH($T37,TypicalCriticalitiesMAHBarrier1918[Column2],0)),"")</f>
        <v/>
      </c>
      <c r="W37" s="25" t="str">
        <f ca="1">IF($T37&lt;=AA$4,INDEX(TypicalCriticalitiesMAHBarrier1918[Typical Criticality],MATCH($T37,TypicalCriticalitiesMAHBarrier1918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18[Barrier Family Description],MATCH($T38,TypicalCriticalitiesMAHBarrier1918[Barrier Family ID],0)),"")</f>
        <v xml:space="preserve">Electronic Muster System </v>
      </c>
      <c r="V38" s="51" t="str">
        <f ca="1">IF($T38&lt;=AA$4,INDEX(TypicalCriticalitiesMAHBarrier1918[Typical Components],MATCH($T38,TypicalCriticalitiesMAHBarrier1918[Column2],0)),"")</f>
        <v/>
      </c>
      <c r="W38" s="25" t="str">
        <f ca="1">IF($T38&lt;=AA$4,INDEX(TypicalCriticalitiesMAHBarrier1918[Typical Criticality],MATCH($T38,TypicalCriticalitiesMAHBarrier1918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18[Barrier Family Description],MATCH($T39,TypicalCriticalitiesMAHBarrier1918[Barrier Family ID],0)),"")</f>
        <v xml:space="preserve">Facility Emergency Telephone &amp; Hot line systems </v>
      </c>
      <c r="V39" s="51" t="str">
        <f ca="1">IF($T39&lt;=AA$4,INDEX(TypicalCriticalitiesMAHBarrier1918[Typical Components],MATCH($T39,TypicalCriticalitiesMAHBarrier1918[Column2],0)),"")</f>
        <v/>
      </c>
      <c r="W39" s="25" t="str">
        <f ca="1">IF($T39&lt;=AA$4,INDEX(TypicalCriticalitiesMAHBarrier1918[Typical Criticality],MATCH($T39,TypicalCriticalitiesMAHBarrier1918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18[Barrier Family Description],MATCH($T40,TypicalCriticalitiesMAHBarrier1918[Barrier Family ID],0)),"")</f>
        <v xml:space="preserve">Facility radio system </v>
      </c>
      <c r="V40" s="51" t="str">
        <f ca="1">IF($T40&lt;=AA$4,INDEX(TypicalCriticalitiesMAHBarrier1918[Typical Components],MATCH($T40,TypicalCriticalitiesMAHBarrier1918[Column2],0)),"")</f>
        <v/>
      </c>
      <c r="W40" s="25" t="str">
        <f ca="1">IF($T40&lt;=AA$4,INDEX(TypicalCriticalitiesMAHBarrier1918[Typical Criticality],MATCH($T40,TypicalCriticalitiesMAHBarrier1918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18[Barrier Family Description],MATCH($T41,TypicalCriticalitiesMAHBarrier1918[Barrier Family ID],0)),"")</f>
        <v>Emergency Power</v>
      </c>
      <c r="V41" s="51" t="str">
        <f ca="1">IF($T41&lt;=AA$4,INDEX(TypicalCriticalitiesMAHBarrier1918[Typical Components],MATCH($T41,TypicalCriticalitiesMAHBarrier1918[Column2],0)),"")</f>
        <v/>
      </c>
      <c r="W41" s="25" t="str">
        <f ca="1">IF($T41&lt;=AA$4,INDEX(TypicalCriticalitiesMAHBarrier1918[Typical Criticality],MATCH($T41,TypicalCriticalitiesMAHBarrier1918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18[Barrier Family Description],MATCH($T42,TypicalCriticalitiesMAHBarrier1918[Barrier Family ID],0)),"")</f>
        <v>Emergency Lighting</v>
      </c>
      <c r="V42" s="51" t="str">
        <f ca="1">IF($T42&lt;=AA$4,INDEX(TypicalCriticalitiesMAHBarrier1918[Typical Components],MATCH($T42,TypicalCriticalitiesMAHBarrier1918[Column2],0)),"")</f>
        <v/>
      </c>
      <c r="W42" s="25" t="str">
        <f ca="1">IF($T42&lt;=AA$4,INDEX(TypicalCriticalitiesMAHBarrier1918[Typical Criticality],MATCH($T42,TypicalCriticalitiesMAHBarrier1918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18[Barrier Family Description],MATCH($T43,TypicalCriticalitiesMAHBarrier1918[Barrier Family ID],0)),"")</f>
        <v>Ignition Prevention</v>
      </c>
      <c r="V43" s="51" t="str">
        <f ca="1">IF($T43&lt;=AA$4,INDEX(TypicalCriticalitiesMAHBarrier1918[Typical Components],MATCH($T43,TypicalCriticalitiesMAHBarrier1918[Column2],0)),"")</f>
        <v/>
      </c>
      <c r="W43" s="25" t="str">
        <f ca="1">IF($T43&lt;=AA$4,INDEX(TypicalCriticalitiesMAHBarrier1918[Typical Criticality],MATCH($T43,TypicalCriticalitiesMAHBarrier1918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18[Barrier Family Description],MATCH($T44,TypicalCriticalitiesMAHBarrier1918[Barrier Family ID],0)),"")</f>
        <v>Inert Gas Blanketing</v>
      </c>
      <c r="V44" s="51" t="str">
        <f ca="1">IF($T44&lt;=AA$4,INDEX(TypicalCriticalitiesMAHBarrier1918[Typical Components],MATCH($T44,TypicalCriticalitiesMAHBarrier1918[Column2],0)),"")</f>
        <v/>
      </c>
      <c r="W44" s="25" t="str">
        <f ca="1">IF($T44&lt;=AA$4,INDEX(TypicalCriticalitiesMAHBarrier1918[Typical Criticality],MATCH($T44,TypicalCriticalitiesMAHBarrier1918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18[Barrier Family Description],MATCH($T45,TypicalCriticalitiesMAHBarrier1918[Barrier Family ID],0)),"")</f>
        <v>Lifesaving Equipment</v>
      </c>
      <c r="V45" s="51" t="str">
        <f ca="1">IF($T45&lt;=AA$4,INDEX(TypicalCriticalitiesMAHBarrier1918[Typical Components],MATCH($T45,TypicalCriticalitiesMAHBarrier1918[Column2],0)),"")</f>
        <v/>
      </c>
      <c r="W45" s="25" t="str">
        <f ca="1">IF($T45&lt;=AA$4,INDEX(TypicalCriticalitiesMAHBarrier1918[Typical Criticality],MATCH($T45,TypicalCriticalitiesMAHBarrier1918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18[Barrier Family Description],MATCH($T46,TypicalCriticalitiesMAHBarrier1918[Barrier Family ID],0)),"")</f>
        <v>Muster areas, escape and evacuation routes</v>
      </c>
      <c r="V46" s="51" t="str">
        <f ca="1">IF($T46&lt;=AA$4,INDEX(TypicalCriticalitiesMAHBarrier1918[Typical Components],MATCH($T46,TypicalCriticalitiesMAHBarrier1918[Column2],0)),"")</f>
        <v/>
      </c>
      <c r="W46" s="25" t="str">
        <f ca="1">IF($T46&lt;=AA$4,INDEX(TypicalCriticalitiesMAHBarrier1918[Typical Criticality],MATCH($T46,TypicalCriticalitiesMAHBarrier1918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18[Barrier Family Description],MATCH($T47,TypicalCriticalitiesMAHBarrier1918[Barrier Family ID],0)),"")</f>
        <v>Lifeboats</v>
      </c>
      <c r="V47" s="51" t="str">
        <f ca="1">IF($T47&lt;=AA$4,INDEX(TypicalCriticalitiesMAHBarrier1918[Typical Components],MATCH($T47,TypicalCriticalitiesMAHBarrier1918[Column2],0)),"")</f>
        <v/>
      </c>
      <c r="W47" s="25" t="str">
        <f ca="1">IF($T47&lt;=AA$4,INDEX(TypicalCriticalitiesMAHBarrier1918[Typical Criticality],MATCH($T47,TypicalCriticalitiesMAHBarrier1918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18[Barrier Family Description],MATCH($T48,TypicalCriticalitiesMAHBarrier1918[Barrier Family ID],0)),"")</f>
        <v>Means of escape to sea</v>
      </c>
      <c r="V48" s="51" t="str">
        <f ca="1">IF($T48&lt;=AA$4,INDEX(TypicalCriticalitiesMAHBarrier1918[Typical Components],MATCH($T48,TypicalCriticalitiesMAHBarrier1918[Column2],0)),"")</f>
        <v/>
      </c>
      <c r="W48" s="25" t="str">
        <f ca="1">IF($T48&lt;=AA$4,INDEX(TypicalCriticalitiesMAHBarrier1918[Typical Criticality],MATCH($T48,TypicalCriticalitiesMAHBarrier1918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18[Barrier Family Description],MATCH($T49,TypicalCriticalitiesMAHBarrier1918[Barrier Family ID],0)),"")</f>
        <v>Helideck</v>
      </c>
      <c r="V49" s="51" t="str">
        <f ca="1">IF($T49&lt;=AA$4,INDEX(TypicalCriticalitiesMAHBarrier1918[Typical Components],MATCH($T49,TypicalCriticalitiesMAHBarrier1918[Column2],0)),"")</f>
        <v/>
      </c>
      <c r="W49" s="25" t="str">
        <f ca="1">IF($T49&lt;=AA$4,INDEX(TypicalCriticalitiesMAHBarrier1918[Typical Criticality],MATCH($T49,TypicalCriticalitiesMAHBarrier1918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18[Barrier Family Description],MATCH($T50,TypicalCriticalitiesMAHBarrier1918[Barrier Family ID],0)),"")</f>
        <v>Rescue &amp; Recovery Systems</v>
      </c>
      <c r="V50" s="51" t="str">
        <f ca="1">IF($T50&lt;=AA$4,INDEX(TypicalCriticalitiesMAHBarrier1918[Typical Components],MATCH($T50,TypicalCriticalitiesMAHBarrier1918[Column2],0)),"")</f>
        <v/>
      </c>
      <c r="W50" s="25" t="str">
        <f ca="1">IF($T50&lt;=AA$4,INDEX(TypicalCriticalitiesMAHBarrier1918[Typical Criticality],MATCH($T50,TypicalCriticalitiesMAHBarrier1918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18[Barrier Family Description],MATCH($T51,TypicalCriticalitiesMAHBarrier1918[Barrier Family ID],0)),"")</f>
        <v>Cranes</v>
      </c>
      <c r="V51" s="51" t="str">
        <f ca="1">IF($T51&lt;=AA$4,INDEX(TypicalCriticalitiesMAHBarrier1918[Typical Components],MATCH($T51,TypicalCriticalitiesMAHBarrier1918[Column2],0)),"")</f>
        <v/>
      </c>
      <c r="W51" s="25" t="str">
        <f ca="1">IF($T51&lt;=AA$4,INDEX(TypicalCriticalitiesMAHBarrier1918[Typical Criticality],MATCH($T51,TypicalCriticalitiesMAHBarrier1918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18[Barrier Family Description],MATCH($T52,TypicalCriticalitiesMAHBarrier1918[Barrier Family ID],0)),"")</f>
        <v>Lifting system</v>
      </c>
      <c r="V52" s="51" t="str">
        <f ca="1">IF($T52&lt;=AA$4,INDEX(TypicalCriticalitiesMAHBarrier1918[Typical Components],MATCH($T52,TypicalCriticalitiesMAHBarrier1918[Column2],0)),"")</f>
        <v/>
      </c>
      <c r="W52" s="25" t="str">
        <f ca="1">IF($T52&lt;=AA$4,INDEX(TypicalCriticalitiesMAHBarrier1918[Typical Criticality],MATCH($T52,TypicalCriticalitiesMAHBarrier1918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18[Barrier Family Description],MATCH($T53,TypicalCriticalitiesMAHBarrier1918[Barrier Family ID],0)),"")</f>
        <v xml:space="preserve"> Fire &amp; Gas systems</v>
      </c>
      <c r="V53" s="51" t="str">
        <f ca="1">IF($T53&lt;=AA$4,INDEX(TypicalCriticalitiesMAHBarrier1918[Typical Components],MATCH($T53,TypicalCriticalitiesMAHBarrier1918[Column2],0)),"")</f>
        <v/>
      </c>
      <c r="W53" s="25" t="str">
        <f ca="1">IF($T53&lt;=AA$4,INDEX(TypicalCriticalitiesMAHBarrier1918[Typical Criticality],MATCH($T53,TypicalCriticalitiesMAHBarrier1918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18[Barrier Family Description],MATCH($T54,TypicalCriticalitiesMAHBarrier1918[Barrier Family ID],0)),"")</f>
        <v>Emergency Shutdown Systems</v>
      </c>
      <c r="V54" s="51" t="str">
        <f ca="1">IF($T54&lt;=AA$4,INDEX(TypicalCriticalitiesMAHBarrier1918[Typical Components],MATCH($T54,TypicalCriticalitiesMAHBarrier1918[Column2],0)),"")</f>
        <v/>
      </c>
      <c r="W54" s="25" t="str">
        <f ca="1">IF($T54&lt;=AA$4,INDEX(TypicalCriticalitiesMAHBarrier1918[Typical Criticality],MATCH($T54,TypicalCriticalitiesMAHBarrier1918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18[Barrier Family Description],MATCH($T55,TypicalCriticalitiesMAHBarrier1918[Barrier Family ID],0)),"")</f>
        <v>Riser ESDVs &amp; EIVs</v>
      </c>
      <c r="V55" s="51" t="str">
        <f ca="1">IF($T55&lt;=AA$4,INDEX(TypicalCriticalitiesMAHBarrier1918[Typical Components],MATCH($T55,TypicalCriticalitiesMAHBarrier1918[Column2],0)),"")</f>
        <v/>
      </c>
      <c r="W55" s="25" t="str">
        <f ca="1">IF($T55&lt;=AA$4,INDEX(TypicalCriticalitiesMAHBarrier1918[Typical Criticality],MATCH($T55,TypicalCriticalitiesMAHBarrier1918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18[Barrier Family Description],MATCH($T56,TypicalCriticalitiesMAHBarrier1918[Barrier Family ID],0)),"")</f>
        <v>Fire protection</v>
      </c>
      <c r="V56" s="51" t="str">
        <f ca="1">IF($T56&lt;=AA$4,INDEX(TypicalCriticalitiesMAHBarrier1918[Typical Components],MATCH($T56,TypicalCriticalitiesMAHBarrier1918[Column2],0)),"")</f>
        <v/>
      </c>
      <c r="W56" s="25" t="str">
        <f ca="1">IF($T56&lt;=AA$4,INDEX(TypicalCriticalitiesMAHBarrier1918[Typical Criticality],MATCH($T56,TypicalCriticalitiesMAHBarrier1918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18[Barrier Family Description],MATCH($T57,TypicalCriticalitiesMAHBarrier1918[Barrier Family ID],0)),"")</f>
        <v>Miscellaneous fire protection systems</v>
      </c>
      <c r="V57" s="51" t="str">
        <f ca="1">IF($T57&lt;=AA$4,INDEX(TypicalCriticalitiesMAHBarrier1918[Typical Components],MATCH($T57,TypicalCriticalitiesMAHBarrier1918[Column2],0)),"")</f>
        <v/>
      </c>
      <c r="W57" s="25" t="str">
        <f ca="1">IF($T57&lt;=AA$4,INDEX(TypicalCriticalitiesMAHBarrier1918[Typical Criticality],MATCH($T57,TypicalCriticalitiesMAHBarrier1918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18[Barrier Family Description],MATCH($T58,TypicalCriticalitiesMAHBarrier1918[Barrier Family ID],0)),"")</f>
        <v/>
      </c>
      <c r="V58" s="51" t="str">
        <f ca="1">IF($T58&lt;=AA$4,INDEX(TypicalCriticalitiesMAHBarrier1918[Typical Components],MATCH($T58,TypicalCriticalitiesMAHBarrier1918[Column2],0)),"")</f>
        <v/>
      </c>
      <c r="W58" s="25" t="str">
        <f ca="1">IF($T58&lt;=AA$4,INDEX(TypicalCriticalitiesMAHBarrier1918[Typical Criticality],MATCH($T58,TypicalCriticalitiesMAHBarrier1918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18[Barrier Family Description],MATCH($T59,TypicalCriticalitiesMAHBarrier1918[Barrier Family ID],0)),"")</f>
        <v/>
      </c>
      <c r="V59" s="51" t="str">
        <f ca="1">IF($T59&lt;=AA$4,INDEX(TypicalCriticalitiesMAHBarrier1918[Typical Components],MATCH($T59,TypicalCriticalitiesMAHBarrier1918[Column2],0)),"")</f>
        <v/>
      </c>
      <c r="W59" s="25" t="str">
        <f ca="1">IF($T59&lt;=AA$4,INDEX(TypicalCriticalitiesMAHBarrier1918[Typical Criticality],MATCH($T59,TypicalCriticalitiesMAHBarrier1918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18[Barrier Family Description],MATCH($T60,TypicalCriticalitiesMAHBarrier1918[Barrier Family ID],0)),"")</f>
        <v/>
      </c>
      <c r="V60" s="51" t="str">
        <f ca="1">IF($T60&lt;=AA$4,INDEX(TypicalCriticalitiesMAHBarrier1918[Typical Components],MATCH($T60,TypicalCriticalitiesMAHBarrier1918[Column2],0)),"")</f>
        <v/>
      </c>
      <c r="W60" s="25" t="str">
        <f ca="1">IF($T60&lt;=AA$4,INDEX(TypicalCriticalitiesMAHBarrier1918[Typical Criticality],MATCH($T60,TypicalCriticalitiesMAHBarrier1918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18[Barrier Family Description],MATCH($T61,TypicalCriticalitiesMAHBarrier1918[Barrier Family ID],0)),"")</f>
        <v/>
      </c>
      <c r="V61" s="51" t="str">
        <f ca="1">IF($T61&lt;=AA$4,INDEX(TypicalCriticalitiesMAHBarrier1918[Typical Components],MATCH($T61,TypicalCriticalitiesMAHBarrier1918[Column2],0)),"")</f>
        <v/>
      </c>
      <c r="W61" s="25" t="str">
        <f ca="1">IF($T61&lt;=AA$4,INDEX(TypicalCriticalitiesMAHBarrier1918[Typical Criticality],MATCH($T61,TypicalCriticalitiesMAHBarrier1918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18[Barrier Family Description],MATCH($T62,TypicalCriticalitiesMAHBarrier1918[Barrier Family ID],0)),"")</f>
        <v/>
      </c>
      <c r="V62" s="51" t="str">
        <f ca="1">IF($T62&lt;=AA$4,INDEX(TypicalCriticalitiesMAHBarrier1918[Typical Components],MATCH($T62,TypicalCriticalitiesMAHBarrier1918[Column2],0)),"")</f>
        <v/>
      </c>
      <c r="W62" s="25" t="str">
        <f ca="1">IF($T62&lt;=AA$4,INDEX(TypicalCriticalitiesMAHBarrier1918[Typical Criticality],MATCH($T62,TypicalCriticalitiesMAHBarrier1918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18[Barrier Family Description],MATCH($T63,TypicalCriticalitiesMAHBarrier1918[Barrier Family ID],0)),"")</f>
        <v/>
      </c>
      <c r="V63" s="51" t="str">
        <f ca="1">IF($T63&lt;=AA$4,INDEX(TypicalCriticalitiesMAHBarrier1918[Typical Components],MATCH($T63,TypicalCriticalitiesMAHBarrier1918[Column2],0)),"")</f>
        <v/>
      </c>
      <c r="W63" s="25" t="str">
        <f ca="1">IF($T63&lt;=AA$4,INDEX(TypicalCriticalitiesMAHBarrier1918[Typical Criticality],MATCH($T63,TypicalCriticalitiesMAHBarrier1918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18[Barrier Family Description],MATCH($T64,TypicalCriticalitiesMAHBarrier1918[Barrier Family ID],0)),"")</f>
        <v/>
      </c>
      <c r="V64" s="51" t="str">
        <f ca="1">IF($T64&lt;=AA$4,INDEX(TypicalCriticalitiesMAHBarrier1918[Typical Components],MATCH($T64,TypicalCriticalitiesMAHBarrier1918[Column2],0)),"")</f>
        <v/>
      </c>
      <c r="W64" s="25" t="str">
        <f ca="1">IF($T64&lt;=AA$4,INDEX(TypicalCriticalitiesMAHBarrier1918[Typical Criticality],MATCH($T64,TypicalCriticalitiesMAHBarrier1918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18[Barrier Family Description],MATCH($T65,TypicalCriticalitiesMAHBarrier1918[Barrier Family ID],0)),"")</f>
        <v/>
      </c>
      <c r="V65" s="51" t="str">
        <f ca="1">IF($T65&lt;=AA$4,INDEX(TypicalCriticalitiesMAHBarrier1918[Typical Components],MATCH($T65,TypicalCriticalitiesMAHBarrier1918[Column2],0)),"")</f>
        <v/>
      </c>
      <c r="W65" s="25" t="str">
        <f ca="1">IF($T65&lt;=AA$4,INDEX(TypicalCriticalitiesMAHBarrier1918[Typical Criticality],MATCH($T65,TypicalCriticalitiesMAHBarrier1918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18[Barrier Family Description],MATCH($T66,TypicalCriticalitiesMAHBarrier1918[Barrier Family ID],0)),"")</f>
        <v/>
      </c>
      <c r="V66" s="51" t="str">
        <f ca="1">IF($T66&lt;=AA$4,INDEX(TypicalCriticalitiesMAHBarrier1918[Typical Components],MATCH($T66,TypicalCriticalitiesMAHBarrier1918[Column2],0)),"")</f>
        <v/>
      </c>
      <c r="W66" s="25" t="str">
        <f ca="1">IF($T66&lt;=AA$4,INDEX(TypicalCriticalitiesMAHBarrier1918[Typical Criticality],MATCH($T66,TypicalCriticalitiesMAHBarrier1918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18[Barrier Family Description],MATCH($T67,TypicalCriticalitiesMAHBarrier1918[Barrier Family ID],0)),"")</f>
        <v/>
      </c>
      <c r="V67" s="51" t="str">
        <f ca="1">IF($T67&lt;=AA$4,INDEX(TypicalCriticalitiesMAHBarrier1918[Typical Components],MATCH($T67,TypicalCriticalitiesMAHBarrier1918[Column2],0)),"")</f>
        <v/>
      </c>
      <c r="W67" s="25" t="str">
        <f ca="1">IF($T67&lt;=AA$4,INDEX(TypicalCriticalitiesMAHBarrier1918[Typical Criticality],MATCH($T67,TypicalCriticalitiesMAHBarrier1918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18[Barrier Family Description],MATCH($T68,TypicalCriticalitiesMAHBarrier1918[Barrier Family ID],0)),"")</f>
        <v/>
      </c>
      <c r="V68" s="51" t="str">
        <f ca="1">IF($T68&lt;=AA$4,INDEX(TypicalCriticalitiesMAHBarrier1918[Typical Components],MATCH($T68,TypicalCriticalitiesMAHBarrier1918[Column2],0)),"")</f>
        <v/>
      </c>
      <c r="W68" s="25" t="str">
        <f ca="1">IF($T68&lt;=AA$4,INDEX(TypicalCriticalitiesMAHBarrier1918[Typical Criticality],MATCH($T68,TypicalCriticalitiesMAHBarrier1918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18[Barrier Family Description],MATCH($T69,TypicalCriticalitiesMAHBarrier1918[Barrier Family ID],0)),"")</f>
        <v/>
      </c>
      <c r="V69" s="51" t="str">
        <f ca="1">IF($T69&lt;=AA$4,INDEX(TypicalCriticalitiesMAHBarrier1918[Typical Components],MATCH($T69,TypicalCriticalitiesMAHBarrier1918[Column2],0)),"")</f>
        <v/>
      </c>
      <c r="W69" s="25" t="str">
        <f ca="1">IF($T69&lt;=AA$4,INDEX(TypicalCriticalitiesMAHBarrier1918[Typical Criticality],MATCH($T69,TypicalCriticalitiesMAHBarrier1918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18[Barrier Family Description],MATCH($T70,TypicalCriticalitiesMAHBarrier1918[Barrier Family ID],0)),"")</f>
        <v/>
      </c>
      <c r="V70" s="51" t="str">
        <f ca="1">IF($T70&lt;=AA$4,INDEX(TypicalCriticalitiesMAHBarrier1918[Typical Components],MATCH($T70,TypicalCriticalitiesMAHBarrier1918[Column2],0)),"")</f>
        <v/>
      </c>
      <c r="W70" s="25" t="str">
        <f ca="1">IF($T70&lt;=AA$4,INDEX(TypicalCriticalitiesMAHBarrier1918[Typical Criticality],MATCH($T70,TypicalCriticalitiesMAHBarrier1918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18[Barrier Family Description],MATCH($T71,TypicalCriticalitiesMAHBarrier1918[Barrier Family ID],0)),"")</f>
        <v/>
      </c>
      <c r="V71" s="51" t="str">
        <f ca="1">IF($T71&lt;=AA$4,INDEX(TypicalCriticalitiesMAHBarrier1918[Typical Components],MATCH($T71,TypicalCriticalitiesMAHBarrier1918[Column2],0)),"")</f>
        <v/>
      </c>
      <c r="W71" s="25" t="str">
        <f ca="1">IF($T71&lt;=AA$4,INDEX(TypicalCriticalitiesMAHBarrier1918[Typical Criticality],MATCH($T71,TypicalCriticalitiesMAHBarrier1918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18[Barrier Family Description],MATCH($T72,TypicalCriticalitiesMAHBarrier1918[Barrier Family ID],0)),"")</f>
        <v/>
      </c>
      <c r="V72" s="51" t="str">
        <f ca="1">IF($T72&lt;=AA$4,INDEX(TypicalCriticalitiesMAHBarrier1918[Typical Components],MATCH($T72,TypicalCriticalitiesMAHBarrier1918[Column2],0)),"")</f>
        <v/>
      </c>
      <c r="W72" s="25" t="str">
        <f ca="1">IF($T72&lt;=AA$4,INDEX(TypicalCriticalitiesMAHBarrier1918[Typical Criticality],MATCH($T72,TypicalCriticalitiesMAHBarrier1918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18[Barrier Family Description],MATCH($T73,TypicalCriticalitiesMAHBarrier1918[Barrier Family ID],0)),"")</f>
        <v/>
      </c>
      <c r="V73" s="51" t="str">
        <f ca="1">IF($T73&lt;=AA$4,INDEX(TypicalCriticalitiesMAHBarrier1918[Typical Components],MATCH($T73,TypicalCriticalitiesMAHBarrier1918[Column2],0)),"")</f>
        <v/>
      </c>
      <c r="W73" s="25" t="str">
        <f ca="1">IF($T73&lt;=AA$4,INDEX(TypicalCriticalitiesMAHBarrier1918[Typical Criticality],MATCH($T73,TypicalCriticalitiesMAHBarrier1918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18[Barrier Family Description],MATCH($T74,TypicalCriticalitiesMAHBarrier1918[Barrier Family ID],0)),"")</f>
        <v/>
      </c>
      <c r="V74" s="51" t="str">
        <f ca="1">IF($T74&lt;=AA$4,INDEX(TypicalCriticalitiesMAHBarrier1918[Typical Components],MATCH($T74,TypicalCriticalitiesMAHBarrier1918[Column2],0)),"")</f>
        <v/>
      </c>
      <c r="W74" s="25" t="str">
        <f ca="1">IF($T74&lt;=AA$4,INDEX(TypicalCriticalitiesMAHBarrier1918[Typical Criticality],MATCH($T74,TypicalCriticalitiesMAHBarrier1918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18[Barrier Family Description],MATCH($T75,TypicalCriticalitiesMAHBarrier1918[Barrier Family ID],0)),"")</f>
        <v/>
      </c>
      <c r="V75" s="51" t="str">
        <f ca="1">IF($T75&lt;=AA$4,INDEX(TypicalCriticalitiesMAHBarrier1918[Typical Components],MATCH($T75,TypicalCriticalitiesMAHBarrier1918[Column2],0)),"")</f>
        <v/>
      </c>
      <c r="W75" s="25" t="str">
        <f ca="1">IF($T75&lt;=AA$4,INDEX(TypicalCriticalitiesMAHBarrier1918[Typical Criticality],MATCH($T75,TypicalCriticalitiesMAHBarrier1918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18[Barrier Family Description],MATCH($T76,TypicalCriticalitiesMAHBarrier1918[Barrier Family ID],0)),"")</f>
        <v/>
      </c>
      <c r="V76" s="51" t="str">
        <f ca="1">IF($T76&lt;=AA$4,INDEX(TypicalCriticalitiesMAHBarrier1918[Typical Components],MATCH($T76,TypicalCriticalitiesMAHBarrier1918[Column2],0)),"")</f>
        <v/>
      </c>
      <c r="W76" s="25" t="str">
        <f ca="1">IF($T76&lt;=AA$4,INDEX(TypicalCriticalitiesMAHBarrier1918[Typical Criticality],MATCH($T76,TypicalCriticalitiesMAHBarrier1918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18[Barrier Family Description],MATCH($T77,TypicalCriticalitiesMAHBarrier1918[Barrier Family ID],0)),"")</f>
        <v/>
      </c>
      <c r="V77" s="51" t="str">
        <f ca="1">IF($T77&lt;=AA$4,INDEX(TypicalCriticalitiesMAHBarrier1918[Typical Components],MATCH($T77,TypicalCriticalitiesMAHBarrier1918[Column2],0)),"")</f>
        <v/>
      </c>
      <c r="W77" s="25" t="str">
        <f ca="1">IF($T77&lt;=AA$4,INDEX(TypicalCriticalitiesMAHBarrier1918[Typical Criticality],MATCH($T77,TypicalCriticalitiesMAHBarrier1918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18[Barrier Family Description],MATCH($T78,TypicalCriticalitiesMAHBarrier1918[Barrier Family ID],0)),"")</f>
        <v/>
      </c>
      <c r="V78" s="51" t="str">
        <f ca="1">IF($T78&lt;=AA$4,INDEX(TypicalCriticalitiesMAHBarrier1918[Typical Components],MATCH($T78,TypicalCriticalitiesMAHBarrier1918[Column2],0)),"")</f>
        <v/>
      </c>
      <c r="W78" s="25" t="str">
        <f ca="1">IF($T78&lt;=AA$4,INDEX(TypicalCriticalitiesMAHBarrier1918[Typical Criticality],MATCH($T78,TypicalCriticalitiesMAHBarrier1918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18[Barrier Family Description],MATCH($T79,TypicalCriticalitiesMAHBarrier1918[Barrier Family ID],0)),"")</f>
        <v/>
      </c>
      <c r="V79" s="51" t="str">
        <f ca="1">IF($T79&lt;=AA$4,INDEX(TypicalCriticalitiesMAHBarrier1918[Typical Components],MATCH($T79,TypicalCriticalitiesMAHBarrier1918[Column2],0)),"")</f>
        <v/>
      </c>
      <c r="W79" s="25" t="str">
        <f ca="1">IF($T79&lt;=AA$4,INDEX(TypicalCriticalitiesMAHBarrier1918[Typical Criticality],MATCH($T79,TypicalCriticalitiesMAHBarrier1918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18[Barrier Family Description],MATCH($T80,TypicalCriticalitiesMAHBarrier1918[Barrier Family ID],0)),"")</f>
        <v/>
      </c>
      <c r="V80" s="51" t="str">
        <f ca="1">IF($T80&lt;=AA$4,INDEX(TypicalCriticalitiesMAHBarrier1918[Typical Components],MATCH($T80,TypicalCriticalitiesMAHBarrier1918[Column2],0)),"")</f>
        <v/>
      </c>
      <c r="W80" s="25" t="str">
        <f ca="1">IF($T80&lt;=AA$4,INDEX(TypicalCriticalitiesMAHBarrier1918[Typical Criticality],MATCH($T80,TypicalCriticalitiesMAHBarrier1918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18[Barrier Family Description],MATCH($T81,TypicalCriticalitiesMAHBarrier1918[Barrier Family ID],0)),"")</f>
        <v/>
      </c>
      <c r="V81" s="51" t="str">
        <f ca="1">IF($T81&lt;=AA$4,INDEX(TypicalCriticalitiesMAHBarrier1918[Typical Components],MATCH($T81,TypicalCriticalitiesMAHBarrier1918[Column2],0)),"")</f>
        <v/>
      </c>
      <c r="W81" s="25" t="str">
        <f ca="1">IF($T81&lt;=AA$4,INDEX(TypicalCriticalitiesMAHBarrier1918[Typical Criticality],MATCH($T81,TypicalCriticalitiesMAHBarrier1918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18[Barrier Family Description],MATCH($T82,TypicalCriticalitiesMAHBarrier1918[Barrier Family ID],0)),"")</f>
        <v/>
      </c>
      <c r="V82" s="51" t="str">
        <f ca="1">IF($T82&lt;=AA$4,INDEX(TypicalCriticalitiesMAHBarrier1918[Typical Components],MATCH($T82,TypicalCriticalitiesMAHBarrier1918[Column2],0)),"")</f>
        <v/>
      </c>
      <c r="W82" s="25" t="str">
        <f ca="1">IF($T82&lt;=AA$4,INDEX(TypicalCriticalitiesMAHBarrier1918[Typical Criticality],MATCH($T82,TypicalCriticalitiesMAHBarrier1918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18[Barrier Family Description],MATCH($T83,TypicalCriticalitiesMAHBarrier1918[Barrier Family ID],0)),"")</f>
        <v/>
      </c>
      <c r="V83" s="51" t="str">
        <f ca="1">IF($T83&lt;=AA$4,INDEX(TypicalCriticalitiesMAHBarrier1918[Typical Components],MATCH($T83,TypicalCriticalitiesMAHBarrier1918[Column2],0)),"")</f>
        <v/>
      </c>
      <c r="W83" s="25" t="str">
        <f ca="1">IF($T83&lt;=AA$4,INDEX(TypicalCriticalitiesMAHBarrier1918[Typical Criticality],MATCH($T83,TypicalCriticalitiesMAHBarrier1918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18[Barrier Family Description],MATCH($T84,TypicalCriticalitiesMAHBarrier1918[Barrier Family ID],0)),"")</f>
        <v/>
      </c>
      <c r="V84" s="51" t="str">
        <f ca="1">IF($T84&lt;=AA$4,INDEX(TypicalCriticalitiesMAHBarrier1918[Typical Components],MATCH($T84,TypicalCriticalitiesMAHBarrier1918[Column2],0)),"")</f>
        <v/>
      </c>
      <c r="W84" s="25" t="str">
        <f ca="1">IF($T84&lt;=AA$4,INDEX(TypicalCriticalitiesMAHBarrier1918[Typical Criticality],MATCH($T84,TypicalCriticalitiesMAHBarrier1918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18[Barrier Family Description],MATCH($T85,TypicalCriticalitiesMAHBarrier1918[Barrier Family ID],0)),"")</f>
        <v/>
      </c>
      <c r="V85" s="51" t="str">
        <f ca="1">IF($T85&lt;=AA$4,INDEX(TypicalCriticalitiesMAHBarrier1918[Typical Components],MATCH($T85,TypicalCriticalitiesMAHBarrier1918[Column2],0)),"")</f>
        <v/>
      </c>
      <c r="W85" s="25" t="str">
        <f ca="1">IF($T85&lt;=AA$4,INDEX(TypicalCriticalitiesMAHBarrier1918[Typical Criticality],MATCH($T85,TypicalCriticalitiesMAHBarrier1918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18[Barrier Family Description],MATCH($T86,TypicalCriticalitiesMAHBarrier1918[Barrier Family ID],0)),"")</f>
        <v/>
      </c>
      <c r="V86" s="51" t="str">
        <f ca="1">IF($T86&lt;=AA$4,INDEX(TypicalCriticalitiesMAHBarrier1918[Typical Components],MATCH($T86,TypicalCriticalitiesMAHBarrier1918[Column2],0)),"")</f>
        <v/>
      </c>
      <c r="W86" s="25" t="str">
        <f ca="1">IF($T86&lt;=AA$4,INDEX(TypicalCriticalitiesMAHBarrier1918[Typical Criticality],MATCH($T86,TypicalCriticalitiesMAHBarrier1918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18[Barrier Family Description],MATCH($T87,TypicalCriticalitiesMAHBarrier1918[Barrier Family ID],0)),"")</f>
        <v/>
      </c>
      <c r="V87" s="51" t="str">
        <f ca="1">IF($T87&lt;=AA$4,INDEX(TypicalCriticalitiesMAHBarrier1918[Typical Components],MATCH($T87,TypicalCriticalitiesMAHBarrier1918[Column2],0)),"")</f>
        <v/>
      </c>
      <c r="W87" s="25" t="str">
        <f ca="1">IF($T87&lt;=AA$4,INDEX(TypicalCriticalitiesMAHBarrier1918[Typical Criticality],MATCH($T87,TypicalCriticalitiesMAHBarrier1918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18[Barrier Family Description],MATCH($T88,TypicalCriticalitiesMAHBarrier1918[Barrier Family ID],0)),"")</f>
        <v/>
      </c>
      <c r="V88" s="51" t="str">
        <f ca="1">IF($T88&lt;=AA$4,INDEX(TypicalCriticalitiesMAHBarrier1918[Typical Components],MATCH($T88,TypicalCriticalitiesMAHBarrier1918[Column2],0)),"")</f>
        <v/>
      </c>
      <c r="W88" s="25" t="str">
        <f ca="1">IF($T88&lt;=AA$4,INDEX(TypicalCriticalitiesMAHBarrier1918[Typical Criticality],MATCH($T88,TypicalCriticalitiesMAHBarrier1918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18[Barrier Family Description],MATCH($T89,TypicalCriticalitiesMAHBarrier1918[Barrier Family ID],0)),"")</f>
        <v/>
      </c>
      <c r="V89" s="51" t="str">
        <f ca="1">IF($T89&lt;=AA$4,INDEX(TypicalCriticalitiesMAHBarrier1918[Typical Components],MATCH($T89,TypicalCriticalitiesMAHBarrier1918[Column2],0)),"")</f>
        <v/>
      </c>
      <c r="W89" s="25" t="str">
        <f ca="1">IF($T89&lt;=AA$4,INDEX(TypicalCriticalitiesMAHBarrier1918[Typical Criticality],MATCH($T89,TypicalCriticalitiesMAHBarrier1918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18[Barrier Family Description],MATCH($T90,TypicalCriticalitiesMAHBarrier1918[Barrier Family ID],0)),"")</f>
        <v/>
      </c>
      <c r="V90" s="51" t="str">
        <f ca="1">IF($T90&lt;=AA$4,INDEX(TypicalCriticalitiesMAHBarrier1918[Typical Components],MATCH($T90,TypicalCriticalitiesMAHBarrier1918[Column2],0)),"")</f>
        <v/>
      </c>
      <c r="W90" s="25" t="str">
        <f ca="1">IF($T90&lt;=AA$4,INDEX(TypicalCriticalitiesMAHBarrier1918[Typical Criticality],MATCH($T90,TypicalCriticalitiesMAHBarrier1918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18[Barrier Family Description],MATCH($T91,TypicalCriticalitiesMAHBarrier1918[Barrier Family ID],0)),"")</f>
        <v/>
      </c>
      <c r="V91" s="51" t="str">
        <f ca="1">IF($T91&lt;=AA$4,INDEX(TypicalCriticalitiesMAHBarrier1918[Typical Components],MATCH($T91,TypicalCriticalitiesMAHBarrier1918[Column2],0)),"")</f>
        <v/>
      </c>
      <c r="W91" s="25" t="str">
        <f ca="1">IF($T91&lt;=AA$4,INDEX(TypicalCriticalitiesMAHBarrier1918[Typical Criticality],MATCH($T91,TypicalCriticalitiesMAHBarrier1918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18[Barrier Family Description],MATCH($T92,TypicalCriticalitiesMAHBarrier1918[Barrier Family ID],0)),"")</f>
        <v/>
      </c>
      <c r="V92" s="51" t="str">
        <f ca="1">IF($T92&lt;=AA$4,INDEX(TypicalCriticalitiesMAHBarrier1918[Typical Components],MATCH($T92,TypicalCriticalitiesMAHBarrier1918[Column2],0)),"")</f>
        <v/>
      </c>
      <c r="W92" s="25" t="str">
        <f ca="1">IF($T92&lt;=AA$4,INDEX(TypicalCriticalitiesMAHBarrier1918[Typical Criticality],MATCH($T92,TypicalCriticalitiesMAHBarrier1918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18[Barrier Family Description],MATCH($T93,TypicalCriticalitiesMAHBarrier1918[Barrier Family ID],0)),"")</f>
        <v/>
      </c>
      <c r="V93" s="51" t="str">
        <f ca="1">IF($T93&lt;=AA$4,INDEX(TypicalCriticalitiesMAHBarrier1918[Typical Components],MATCH($T93,TypicalCriticalitiesMAHBarrier1918[Column2],0)),"")</f>
        <v/>
      </c>
      <c r="W93" s="25" t="str">
        <f ca="1">IF($T93&lt;=AA$4,INDEX(TypicalCriticalitiesMAHBarrier1918[Typical Criticality],MATCH($T93,TypicalCriticalitiesMAHBarrier1918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18[Barrier Family Description],MATCH($T94,TypicalCriticalitiesMAHBarrier1918[Barrier Family ID],0)),"")</f>
        <v/>
      </c>
      <c r="V94" s="51" t="str">
        <f ca="1">IF($T94&lt;=AA$4,INDEX(TypicalCriticalitiesMAHBarrier1918[Typical Components],MATCH($T94,TypicalCriticalitiesMAHBarrier1918[Column2],0)),"")</f>
        <v/>
      </c>
      <c r="W94" s="25" t="str">
        <f ca="1">IF($T94&lt;=AA$4,INDEX(TypicalCriticalitiesMAHBarrier1918[Typical Criticality],MATCH($T94,TypicalCriticalitiesMAHBarrier1918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18[Barrier Family Description],MATCH($T95,TypicalCriticalitiesMAHBarrier1918[Barrier Family ID],0)),"")</f>
        <v/>
      </c>
      <c r="V95" s="51" t="str">
        <f ca="1">IF($T95&lt;=AA$4,INDEX(TypicalCriticalitiesMAHBarrier1918[Typical Components],MATCH($T95,TypicalCriticalitiesMAHBarrier1918[Column2],0)),"")</f>
        <v/>
      </c>
      <c r="W95" s="25" t="str">
        <f ca="1">IF($T95&lt;=AA$4,INDEX(TypicalCriticalitiesMAHBarrier1918[Typical Criticality],MATCH($T95,TypicalCriticalitiesMAHBarrier1918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18[Barrier Family Description],MATCH($T96,TypicalCriticalitiesMAHBarrier1918[Barrier Family ID],0)),"")</f>
        <v/>
      </c>
      <c r="V96" s="51" t="str">
        <f ca="1">IF($T96&lt;=AA$4,INDEX(TypicalCriticalitiesMAHBarrier1918[Typical Components],MATCH($T96,TypicalCriticalitiesMAHBarrier1918[Column2],0)),"")</f>
        <v/>
      </c>
      <c r="W96" s="25" t="str">
        <f ca="1">IF($T96&lt;=AA$4,INDEX(TypicalCriticalitiesMAHBarrier1918[Typical Criticality],MATCH($T96,TypicalCriticalitiesMAHBarrier1918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18[Barrier Family Description],MATCH($T97,TypicalCriticalitiesMAHBarrier1918[Barrier Family ID],0)),"")</f>
        <v/>
      </c>
      <c r="V97" s="51" t="str">
        <f ca="1">IF($T97&lt;=AA$4,INDEX(TypicalCriticalitiesMAHBarrier1918[Typical Components],MATCH($T97,TypicalCriticalitiesMAHBarrier1918[Column2],0)),"")</f>
        <v/>
      </c>
      <c r="W97" s="25" t="str">
        <f ca="1">IF($T97&lt;=AA$4,INDEX(TypicalCriticalitiesMAHBarrier1918[Typical Criticality],MATCH($T97,TypicalCriticalitiesMAHBarrier1918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918[Barrier Family Description],MATCH($T98,TypicalCriticalitiesMAHBarrier1918[Barrier Family ID],0)),"")</f>
        <v/>
      </c>
      <c r="V98" s="51" t="str">
        <f ca="1">IF($T98&lt;=AA$4,INDEX(TypicalCriticalitiesMAHBarrier1918[Typical Components],MATCH($T98,TypicalCriticalitiesMAHBarrier1918[Column2],0)),"")</f>
        <v/>
      </c>
      <c r="W98" s="25" t="str">
        <f ca="1">IF($T98&lt;=AA$4,INDEX(TypicalCriticalitiesMAHBarrier1918[Typical Criticality],MATCH($T98,TypicalCriticalitiesMAHBarrier1918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918[Barrier Family Description],MATCH($T99,TypicalCriticalitiesMAHBarrier1918[Barrier Family ID],0)),"")</f>
        <v/>
      </c>
      <c r="V99" s="51" t="str">
        <f ca="1">IF($T99&lt;=AA$4,INDEX(TypicalCriticalitiesMAHBarrier1918[Typical Components],MATCH($T99,TypicalCriticalitiesMAHBarrier1918[Column2],0)),"")</f>
        <v/>
      </c>
      <c r="W99" s="25" t="str">
        <f ca="1">IF($T99&lt;=AA$4,INDEX(TypicalCriticalitiesMAHBarrier1918[Typical Criticality],MATCH($T99,TypicalCriticalitiesMAHBarrier1918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918[Barrier Family Description],MATCH($T100,TypicalCriticalitiesMAHBarrier1918[Barrier Family ID],0)),"")</f>
        <v/>
      </c>
      <c r="V100" s="51" t="str">
        <f ca="1">IF($T100&lt;=AA$4,INDEX(TypicalCriticalitiesMAHBarrier1918[Typical Components],MATCH($T100,TypicalCriticalitiesMAHBarrier1918[Column2],0)),"")</f>
        <v/>
      </c>
      <c r="W100" s="25" t="str">
        <f ca="1">IF($T100&lt;=AA$4,INDEX(TypicalCriticalitiesMAHBarrier1918[Typical Criticality],MATCH($T100,TypicalCriticalitiesMAHBarrier1918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918[Barrier Family Description],MATCH($T101,TypicalCriticalitiesMAHBarrier1918[Barrier Family ID],0)),"")</f>
        <v/>
      </c>
      <c r="V101" s="51" t="str">
        <f ca="1">IF($T101&lt;=AA$4,INDEX(TypicalCriticalitiesMAHBarrier1918[Typical Components],MATCH($T101,TypicalCriticalitiesMAHBarrier1918[Column2],0)),"")</f>
        <v/>
      </c>
      <c r="W101" s="25" t="str">
        <f ca="1">IF($T101&lt;=AA$4,INDEX(TypicalCriticalitiesMAHBarrier1918[Typical Criticality],MATCH($T101,TypicalCriticalitiesMAHBarrier1918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918[Barrier Family Description],MATCH($T102,TypicalCriticalitiesMAHBarrier1918[Barrier Family ID],0)),"")</f>
        <v/>
      </c>
      <c r="V102" s="51" t="str">
        <f ca="1">IF($T102&lt;=AA$4,INDEX(TypicalCriticalitiesMAHBarrier1918[Typical Components],MATCH($T102,TypicalCriticalitiesMAHBarrier1918[Column2],0)),"")</f>
        <v/>
      </c>
      <c r="W102" s="25" t="str">
        <f ca="1">IF($T102&lt;=AA$4,INDEX(TypicalCriticalitiesMAHBarrier1918[Typical Criticality],MATCH($T102,TypicalCriticalitiesMAHBarrier1918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18[Barrier Family Description],MATCH($T103,TypicalCriticalitiesMAHBarrier1918[Barrier Family ID],0)),"")</f>
        <v/>
      </c>
      <c r="V103" s="51" t="str">
        <f ca="1">IF($T103&lt;=AA$4,INDEX(TypicalCriticalitiesMAHBarrier1918[Typical Components],MATCH($T103,TypicalCriticalitiesMAHBarrier1918[Column2],0)),"")</f>
        <v/>
      </c>
      <c r="W103" s="25" t="str">
        <f ca="1">IF($T103&lt;=AA$4,INDEX(TypicalCriticalitiesMAHBarrier1918[Typical Criticality],MATCH($T103,TypicalCriticalitiesMAHBarrier1918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918[Barrier Family Description],MATCH($T104,TypicalCriticalitiesMAHBarrier1918[Barrier Family ID],0)),"")</f>
        <v/>
      </c>
      <c r="V104" s="51" t="str">
        <f ca="1">IF($T104&lt;=AA$4,INDEX(TypicalCriticalitiesMAHBarrier1918[Typical Components],MATCH($T104,TypicalCriticalitiesMAHBarrier1918[Column2],0)),"")</f>
        <v/>
      </c>
      <c r="W104" s="25" t="str">
        <f ca="1">IF($T104&lt;=AA$4,INDEX(TypicalCriticalitiesMAHBarrier1918[Typical Criticality],MATCH($T104,TypicalCriticalitiesMAHBarrier1918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918[Barrier Family Description],MATCH($T105,TypicalCriticalitiesMAHBarrier1918[Barrier Family ID],0)),"")</f>
        <v/>
      </c>
      <c r="V105" s="51" t="str">
        <f ca="1">IF($T105&lt;=AA$4,INDEX(TypicalCriticalitiesMAHBarrier1918[Typical Components],MATCH($T105,TypicalCriticalitiesMAHBarrier1918[Column2],0)),"")</f>
        <v/>
      </c>
      <c r="W105" s="25" t="str">
        <f ca="1">IF($T105&lt;=AA$4,INDEX(TypicalCriticalitiesMAHBarrier1918[Typical Criticality],MATCH($T105,TypicalCriticalitiesMAHBarrier1918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918[Barrier Family Description],MATCH($T106,TypicalCriticalitiesMAHBarrier1918[Barrier Family ID],0)),"")</f>
        <v/>
      </c>
      <c r="V106" s="51" t="str">
        <f ca="1">IF($T106&lt;=AA$4,INDEX(TypicalCriticalitiesMAHBarrier1918[Typical Components],MATCH($T106,TypicalCriticalitiesMAHBarrier1918[Column2],0)),"")</f>
        <v/>
      </c>
      <c r="W106" s="25" t="str">
        <f ca="1">IF($T106&lt;=AA$4,INDEX(TypicalCriticalitiesMAHBarrier1918[Typical Criticality],MATCH($T106,TypicalCriticalitiesMAHBarrier1918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918[Barrier Family Description],MATCH($T107,TypicalCriticalitiesMAHBarrier1918[Barrier Family ID],0)),"")</f>
        <v/>
      </c>
      <c r="V107" s="51" t="str">
        <f ca="1">IF($T107&lt;=AA$4,INDEX(TypicalCriticalitiesMAHBarrier1918[Typical Components],MATCH($T107,TypicalCriticalitiesMAHBarrier1918[Column2],0)),"")</f>
        <v/>
      </c>
      <c r="W107" s="25" t="str">
        <f ca="1">IF($T107&lt;=AA$4,INDEX(TypicalCriticalitiesMAHBarrier1918[Typical Criticality],MATCH($T107,TypicalCriticalitiesMAHBarrier1918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918[Barrier Family Description],MATCH($T108,TypicalCriticalitiesMAHBarrier1918[Barrier Family ID],0)),"")</f>
        <v/>
      </c>
      <c r="V108" s="51" t="str">
        <f ca="1">IF($T108&lt;=AA$4,INDEX(TypicalCriticalitiesMAHBarrier1918[Typical Components],MATCH($T108,TypicalCriticalitiesMAHBarrier1918[Column2],0)),"")</f>
        <v/>
      </c>
      <c r="W108" s="25" t="str">
        <f ca="1">IF($T108&lt;=AA$4,INDEX(TypicalCriticalitiesMAHBarrier1918[Typical Criticality],MATCH($T108,TypicalCriticalitiesMAHBarrier1918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918[Barrier Family Description],MATCH($T109,TypicalCriticalitiesMAHBarrier1918[Barrier Family ID],0)),"")</f>
        <v/>
      </c>
      <c r="V109" s="51" t="str">
        <f ca="1">IF($T109&lt;=AA$4,INDEX(TypicalCriticalitiesMAHBarrier1918[Typical Components],MATCH($T109,TypicalCriticalitiesMAHBarrier1918[Column2],0)),"")</f>
        <v/>
      </c>
      <c r="W109" s="25" t="str">
        <f ca="1">IF($T109&lt;=AA$4,INDEX(TypicalCriticalitiesMAHBarrier1918[Typical Criticality],MATCH($T109,TypicalCriticalitiesMAHBarrier1918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918[Barrier Family Description],MATCH($T110,TypicalCriticalitiesMAHBarrier1918[Barrier Family ID],0)),"")</f>
        <v/>
      </c>
      <c r="V110" s="51" t="str">
        <f ca="1">IF($T110&lt;=AA$4,INDEX(TypicalCriticalitiesMAHBarrier1918[Typical Components],MATCH($T110,TypicalCriticalitiesMAHBarrier1918[Column2],0)),"")</f>
        <v/>
      </c>
      <c r="W110" s="25" t="str">
        <f ca="1">IF($T110&lt;=AA$4,INDEX(TypicalCriticalitiesMAHBarrier1918[Typical Criticality],MATCH($T110,TypicalCriticalitiesMAHBarrier1918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918[Barrier Family Description],MATCH($T111,TypicalCriticalitiesMAHBarrier1918[Barrier Family ID],0)),"")</f>
        <v/>
      </c>
      <c r="V111" s="51" t="str">
        <f ca="1">IF($T111&lt;=AA$4,INDEX(TypicalCriticalitiesMAHBarrier1918[Typical Components],MATCH($T111,TypicalCriticalitiesMAHBarrier1918[Column2],0)),"")</f>
        <v/>
      </c>
      <c r="W111" s="25" t="str">
        <f ca="1">IF($T111&lt;=AA$4,INDEX(TypicalCriticalitiesMAHBarrier1918[Typical Criticality],MATCH($T111,TypicalCriticalitiesMAHBarrier1918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918[Barrier Family Description],MATCH($T112,TypicalCriticalitiesMAHBarrier1918[Barrier Family ID],0)),"")</f>
        <v/>
      </c>
      <c r="V112" s="51" t="str">
        <f ca="1">IF($T112&lt;=AA$4,INDEX(TypicalCriticalitiesMAHBarrier1918[Typical Components],MATCH($T112,TypicalCriticalitiesMAHBarrier1918[Column2],0)),"")</f>
        <v/>
      </c>
      <c r="W112" s="25" t="str">
        <f ca="1">IF($T112&lt;=AA$4,INDEX(TypicalCriticalitiesMAHBarrier1918[Typical Criticality],MATCH($T112,TypicalCriticalitiesMAHBarrier1918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918[Barrier Family Description],MATCH($T113,TypicalCriticalitiesMAHBarrier1918[Barrier Family ID],0)),"")</f>
        <v/>
      </c>
      <c r="V113" s="51" t="str">
        <f ca="1">IF($T113&lt;=AA$4,INDEX(TypicalCriticalitiesMAHBarrier1918[Typical Components],MATCH($T113,TypicalCriticalitiesMAHBarrier1918[Column2],0)),"")</f>
        <v/>
      </c>
      <c r="W113" s="25" t="str">
        <f ca="1">IF($T113&lt;=AA$4,INDEX(TypicalCriticalitiesMAHBarrier1918[Typical Criticality],MATCH($T113,TypicalCriticalitiesMAHBarrier1918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918[Barrier Family Description],MATCH($T114,TypicalCriticalitiesMAHBarrier1918[Barrier Family ID],0)),"")</f>
        <v/>
      </c>
      <c r="V114" s="51" t="str">
        <f ca="1">IF($T114&lt;=AA$4,INDEX(TypicalCriticalitiesMAHBarrier1918[Typical Components],MATCH($T114,TypicalCriticalitiesMAHBarrier1918[Column2],0)),"")</f>
        <v/>
      </c>
      <c r="W114" s="25" t="str">
        <f ca="1">IF($T114&lt;=AA$4,INDEX(TypicalCriticalitiesMAHBarrier1918[Typical Criticality],MATCH($T114,TypicalCriticalitiesMAHBarrier1918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918[Barrier Family Description],MATCH($T115,TypicalCriticalitiesMAHBarrier1918[Barrier Family ID],0)),"")</f>
        <v/>
      </c>
      <c r="V115" s="51" t="str">
        <f ca="1">IF($T115&lt;=AA$4,INDEX(TypicalCriticalitiesMAHBarrier1918[Typical Components],MATCH($T115,TypicalCriticalitiesMAHBarrier1918[Column2],0)),"")</f>
        <v/>
      </c>
      <c r="W115" s="25" t="str">
        <f ca="1">IF($T115&lt;=AA$4,INDEX(TypicalCriticalitiesMAHBarrier1918[Typical Criticality],MATCH($T115,TypicalCriticalitiesMAHBarrier1918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918[Barrier Family Description],MATCH($T116,TypicalCriticalitiesMAHBarrier1918[Barrier Family ID],0)),"")</f>
        <v/>
      </c>
      <c r="V116" s="51" t="str">
        <f ca="1">IF($T116&lt;=AA$4,INDEX(TypicalCriticalitiesMAHBarrier1918[Typical Components],MATCH($T116,TypicalCriticalitiesMAHBarrier1918[Column2],0)),"")</f>
        <v/>
      </c>
      <c r="W116" s="25" t="str">
        <f ca="1">IF($T116&lt;=AA$4,INDEX(TypicalCriticalitiesMAHBarrier1918[Typical Criticality],MATCH($T116,TypicalCriticalitiesMAHBarrier1918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918[Barrier Family Description],MATCH($T117,TypicalCriticalitiesMAHBarrier1918[Barrier Family ID],0)),"")</f>
        <v/>
      </c>
      <c r="V117" s="51" t="str">
        <f ca="1">IF($T117&lt;=AA$4,INDEX(TypicalCriticalitiesMAHBarrier1918[Typical Components],MATCH($T117,TypicalCriticalitiesMAHBarrier1918[Column2],0)),"")</f>
        <v/>
      </c>
      <c r="W117" s="25" t="str">
        <f ca="1">IF($T117&lt;=AA$4,INDEX(TypicalCriticalitiesMAHBarrier1918[Typical Criticality],MATCH($T117,TypicalCriticalitiesMAHBarrier1918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918[Barrier Family Description],MATCH($T118,TypicalCriticalitiesMAHBarrier1918[Barrier Family ID],0)),"")</f>
        <v/>
      </c>
      <c r="V118" s="51" t="str">
        <f ca="1">IF($T118&lt;=AA$4,INDEX(TypicalCriticalitiesMAHBarrier1918[Typical Components],MATCH($T118,TypicalCriticalitiesMAHBarrier1918[Column2],0)),"")</f>
        <v/>
      </c>
      <c r="W118" s="25" t="str">
        <f ca="1">IF($T118&lt;=AA$4,INDEX(TypicalCriticalitiesMAHBarrier1918[Typical Criticality],MATCH($T118,TypicalCriticalitiesMAHBarrier1918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918[Barrier Family Description],MATCH($T119,TypicalCriticalitiesMAHBarrier1918[Barrier Family ID],0)),"")</f>
        <v/>
      </c>
      <c r="V119" s="51" t="str">
        <f ca="1">IF($T119&lt;=AA$4,INDEX(TypicalCriticalitiesMAHBarrier1918[Typical Components],MATCH($T119,TypicalCriticalitiesMAHBarrier1918[Column2],0)),"")</f>
        <v/>
      </c>
      <c r="W119" s="25" t="str">
        <f ca="1">IF($T119&lt;=AA$4,INDEX(TypicalCriticalitiesMAHBarrier1918[Typical Criticality],MATCH($T119,TypicalCriticalitiesMAHBarrier1918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918[Barrier Family Description],MATCH($T120,TypicalCriticalitiesMAHBarrier1918[Barrier Family ID],0)),"")</f>
        <v/>
      </c>
      <c r="V120" s="51" t="str">
        <f ca="1">IF($T120&lt;=AA$4,INDEX(TypicalCriticalitiesMAHBarrier1918[Typical Components],MATCH($T120,TypicalCriticalitiesMAHBarrier1918[Column2],0)),"")</f>
        <v/>
      </c>
      <c r="W120" s="25" t="str">
        <f ca="1">IF($T120&lt;=AA$4,INDEX(TypicalCriticalitiesMAHBarrier1918[Typical Criticality],MATCH($T120,TypicalCriticalitiesMAHBarrier1918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918[Barrier Family Description],MATCH($T121,TypicalCriticalitiesMAHBarrier1918[Barrier Family ID],0)),"")</f>
        <v/>
      </c>
      <c r="V121" s="51" t="str">
        <f ca="1">IF($T121&lt;=AA$4,INDEX(TypicalCriticalitiesMAHBarrier1918[Typical Components],MATCH($T121,TypicalCriticalitiesMAHBarrier1918[Column2],0)),"")</f>
        <v/>
      </c>
      <c r="W121" s="25" t="str">
        <f ca="1">IF($T121&lt;=AA$4,INDEX(TypicalCriticalitiesMAHBarrier1918[Typical Criticality],MATCH($T121,TypicalCriticalitiesMAHBarrier1918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918[Barrier Family Description],MATCH($T122,TypicalCriticalitiesMAHBarrier1918[Barrier Family ID],0)),"")</f>
        <v/>
      </c>
      <c r="V122" s="51" t="str">
        <f ca="1">IF($T122&lt;=AA$4,INDEX(TypicalCriticalitiesMAHBarrier1918[Typical Components],MATCH($T122,TypicalCriticalitiesMAHBarrier1918[Column2],0)),"")</f>
        <v/>
      </c>
      <c r="W122" s="25" t="str">
        <f ca="1">IF($T122&lt;=AA$4,INDEX(TypicalCriticalitiesMAHBarrier1918[Typical Criticality],MATCH($T122,TypicalCriticalitiesMAHBarrier1918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918[Barrier Family Description],MATCH($T123,TypicalCriticalitiesMAHBarrier1918[Barrier Family ID],0)),"")</f>
        <v/>
      </c>
      <c r="V123" s="51" t="str">
        <f ca="1">IF($T123&lt;=AA$4,INDEX(TypicalCriticalitiesMAHBarrier1918[Typical Components],MATCH($T123,TypicalCriticalitiesMAHBarrier1918[Column2],0)),"")</f>
        <v/>
      </c>
      <c r="W123" s="25" t="str">
        <f ca="1">IF($T123&lt;=AA$4,INDEX(TypicalCriticalitiesMAHBarrier1918[Typical Criticality],MATCH($T123,TypicalCriticalitiesMAHBarrier1918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918[Barrier Family Description],MATCH($T124,TypicalCriticalitiesMAHBarrier1918[Barrier Family ID],0)),"")</f>
        <v/>
      </c>
      <c r="V124" s="51" t="str">
        <f ca="1">IF($T124&lt;=AA$4,INDEX(TypicalCriticalitiesMAHBarrier1918[Typical Components],MATCH($T124,TypicalCriticalitiesMAHBarrier1918[Column2],0)),"")</f>
        <v/>
      </c>
      <c r="W124" s="25" t="str">
        <f ca="1">IF($T124&lt;=AA$4,INDEX(TypicalCriticalitiesMAHBarrier1918[Typical Criticality],MATCH($T124,TypicalCriticalitiesMAHBarrier1918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918[Barrier Family Description],MATCH($T125,TypicalCriticalitiesMAHBarrier1918[Barrier Family ID],0)),"")</f>
        <v/>
      </c>
      <c r="V125" s="51" t="str">
        <f ca="1">IF($T125&lt;=AA$4,INDEX(TypicalCriticalitiesMAHBarrier1918[Typical Components],MATCH($T125,TypicalCriticalitiesMAHBarrier1918[Column2],0)),"")</f>
        <v/>
      </c>
      <c r="W125" s="25" t="str">
        <f ca="1">IF($T125&lt;=AA$4,INDEX(TypicalCriticalitiesMAHBarrier1918[Typical Criticality],MATCH($T125,TypicalCriticalitiesMAHBarrier1918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918[Barrier Family Description],MATCH($T126,TypicalCriticalitiesMAHBarrier1918[Barrier Family ID],0)),"")</f>
        <v/>
      </c>
      <c r="V126" s="51" t="str">
        <f ca="1">IF($T126&lt;=AA$4,INDEX(TypicalCriticalitiesMAHBarrier1918[Typical Components],MATCH($T126,TypicalCriticalitiesMAHBarrier1918[Column2],0)),"")</f>
        <v/>
      </c>
      <c r="W126" s="25" t="str">
        <f ca="1">IF($T126&lt;=AA$4,INDEX(TypicalCriticalitiesMAHBarrier1918[Typical Criticality],MATCH($T126,TypicalCriticalitiesMAHBarrier1918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918[Barrier Family Description],MATCH($T127,TypicalCriticalitiesMAHBarrier1918[Barrier Family ID],0)),"")</f>
        <v/>
      </c>
      <c r="V127" s="51" t="str">
        <f ca="1">IF($T127&lt;=AA$4,INDEX(TypicalCriticalitiesMAHBarrier1918[Typical Components],MATCH($T127,TypicalCriticalitiesMAHBarrier1918[Column2],0)),"")</f>
        <v/>
      </c>
      <c r="W127" s="25" t="str">
        <f ca="1">IF($T127&lt;=AA$4,INDEX(TypicalCriticalitiesMAHBarrier1918[Typical Criticality],MATCH($T127,TypicalCriticalitiesMAHBarrier1918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918[Barrier Family Description],MATCH($T128,TypicalCriticalitiesMAHBarrier1918[Barrier Family ID],0)),"")</f>
        <v/>
      </c>
      <c r="V128" s="51" t="str">
        <f ca="1">IF($T128&lt;=AA$4,INDEX(TypicalCriticalitiesMAHBarrier1918[Typical Components],MATCH($T128,TypicalCriticalitiesMAHBarrier1918[Column2],0)),"")</f>
        <v/>
      </c>
      <c r="W128" s="25" t="str">
        <f ca="1">IF($T128&lt;=AA$4,INDEX(TypicalCriticalitiesMAHBarrier1918[Typical Criticality],MATCH($T128,TypicalCriticalitiesMAHBarrier1918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918[Barrier Family Description],MATCH($T129,TypicalCriticalitiesMAHBarrier1918[Barrier Family ID],0)),"")</f>
        <v/>
      </c>
      <c r="V129" s="51" t="str">
        <f ca="1">IF($T129&lt;=AA$4,INDEX(TypicalCriticalitiesMAHBarrier1918[Typical Components],MATCH($T129,TypicalCriticalitiesMAHBarrier1918[Column2],0)),"")</f>
        <v/>
      </c>
      <c r="W129" s="25" t="str">
        <f ca="1">IF($T129&lt;=AA$4,INDEX(TypicalCriticalitiesMAHBarrier1918[Typical Criticality],MATCH($T129,TypicalCriticalitiesMAHBarrier1918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918[Barrier Family Description],MATCH($T130,TypicalCriticalitiesMAHBarrier1918[Barrier Family ID],0)),"")</f>
        <v/>
      </c>
      <c r="V130" s="51" t="str">
        <f ca="1">IF($T130&lt;=AA$4,INDEX(TypicalCriticalitiesMAHBarrier1918[Typical Components],MATCH($T130,TypicalCriticalitiesMAHBarrier1918[Column2],0)),"")</f>
        <v/>
      </c>
      <c r="W130" s="25" t="str">
        <f ca="1">IF($T130&lt;=AA$4,INDEX(TypicalCriticalitiesMAHBarrier1918[Typical Criticality],MATCH($T130,TypicalCriticalitiesMAHBarrier1918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918[Barrier Family Description],MATCH($T131,TypicalCriticalitiesMAHBarrier1918[Barrier Family ID],0)),"")</f>
        <v/>
      </c>
      <c r="V131" s="51" t="str">
        <f ca="1">IF($T131&lt;=AA$4,INDEX(TypicalCriticalitiesMAHBarrier1918[Typical Components],MATCH($T131,TypicalCriticalitiesMAHBarrier1918[Column2],0)),"")</f>
        <v/>
      </c>
      <c r="W131" s="25" t="str">
        <f ca="1">IF($T131&lt;=AA$4,INDEX(TypicalCriticalitiesMAHBarrier1918[Typical Criticality],MATCH($T131,TypicalCriticalitiesMAHBarrier1918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918[Barrier Family Description],MATCH($T132,TypicalCriticalitiesMAHBarrier1918[Barrier Family ID],0)),"")</f>
        <v/>
      </c>
      <c r="V132" s="51" t="str">
        <f ca="1">IF($T132&lt;=AA$4,INDEX(TypicalCriticalitiesMAHBarrier1918[Typical Components],MATCH($T132,TypicalCriticalitiesMAHBarrier1918[Column2],0)),"")</f>
        <v/>
      </c>
      <c r="W132" s="25" t="str">
        <f ca="1">IF($T132&lt;=AA$4,INDEX(TypicalCriticalitiesMAHBarrier1918[Typical Criticality],MATCH($T132,TypicalCriticalitiesMAHBarrier1918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918[Barrier Family Description],MATCH($T133,TypicalCriticalitiesMAHBarrier1918[Barrier Family ID],0)),"")</f>
        <v/>
      </c>
      <c r="V133" s="51" t="str">
        <f ca="1">IF($T133&lt;=AA$4,INDEX(TypicalCriticalitiesMAHBarrier1918[Typical Components],MATCH($T133,TypicalCriticalitiesMAHBarrier1918[Column2],0)),"")</f>
        <v/>
      </c>
      <c r="W133" s="25" t="str">
        <f ca="1">IF($T133&lt;=AA$4,INDEX(TypicalCriticalitiesMAHBarrier1918[Typical Criticality],MATCH($T133,TypicalCriticalitiesMAHBarrier1918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918[Barrier Family Description],MATCH($T134,TypicalCriticalitiesMAHBarrier1918[Barrier Family ID],0)),"")</f>
        <v/>
      </c>
      <c r="V134" s="51" t="str">
        <f ca="1">IF($T134&lt;=AA$4,INDEX(TypicalCriticalitiesMAHBarrier1918[Typical Components],MATCH($T134,TypicalCriticalitiesMAHBarrier1918[Column2],0)),"")</f>
        <v/>
      </c>
      <c r="W134" s="25" t="str">
        <f ca="1">IF($T134&lt;=AA$4,INDEX(TypicalCriticalitiesMAHBarrier1918[Typical Criticality],MATCH($T134,TypicalCriticalitiesMAHBarrier1918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918[Barrier Family Description],MATCH($T135,TypicalCriticalitiesMAHBarrier1918[Barrier Family ID],0)),"")</f>
        <v/>
      </c>
      <c r="V135" s="51" t="str">
        <f ca="1">IF($T135&lt;=AA$4,INDEX(TypicalCriticalitiesMAHBarrier1918[Typical Components],MATCH($T135,TypicalCriticalitiesMAHBarrier1918[Column2],0)),"")</f>
        <v/>
      </c>
      <c r="W135" s="25" t="str">
        <f ca="1">IF($T135&lt;=AA$4,INDEX(TypicalCriticalitiesMAHBarrier1918[Typical Criticality],MATCH($T135,TypicalCriticalitiesMAHBarrier1918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918[Barrier Family Description],MATCH($T136,TypicalCriticalitiesMAHBarrier1918[Barrier Family ID],0)),"")</f>
        <v/>
      </c>
      <c r="V136" s="51" t="str">
        <f ca="1">IF($T136&lt;=AA$4,INDEX(TypicalCriticalitiesMAHBarrier1918[Typical Components],MATCH($T136,TypicalCriticalitiesMAHBarrier1918[Column2],0)),"")</f>
        <v/>
      </c>
      <c r="W136" s="25" t="str">
        <f ca="1">IF($T136&lt;=AA$4,INDEX(TypicalCriticalitiesMAHBarrier1918[Typical Criticality],MATCH($T136,TypicalCriticalitiesMAHBarrier1918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918[Barrier Family Description],MATCH($T137,TypicalCriticalitiesMAHBarrier1918[Barrier Family ID],0)),"")</f>
        <v/>
      </c>
      <c r="V137" s="51" t="str">
        <f ca="1">IF($T137&lt;=AA$4,INDEX(TypicalCriticalitiesMAHBarrier1918[Typical Components],MATCH($T137,TypicalCriticalitiesMAHBarrier1918[Column2],0)),"")</f>
        <v/>
      </c>
      <c r="W137" s="25" t="str">
        <f ca="1">IF($T137&lt;=AA$4,INDEX(TypicalCriticalitiesMAHBarrier1918[Typical Criticality],MATCH($T137,TypicalCriticalitiesMAHBarrier1918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918[Barrier Family Description],MATCH($T138,TypicalCriticalitiesMAHBarrier1918[Barrier Family ID],0)),"")</f>
        <v/>
      </c>
      <c r="V138" s="51" t="str">
        <f ca="1">IF($T138&lt;=AA$4,INDEX(TypicalCriticalitiesMAHBarrier1918[Typical Components],MATCH($T138,TypicalCriticalitiesMAHBarrier1918[Column2],0)),"")</f>
        <v/>
      </c>
      <c r="W138" s="25" t="str">
        <f ca="1">IF($T138&lt;=AA$4,INDEX(TypicalCriticalitiesMAHBarrier1918[Typical Criticality],MATCH($T138,TypicalCriticalitiesMAHBarrier1918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918[Barrier Family Description],MATCH($T139,TypicalCriticalitiesMAHBarrier1918[Barrier Family ID],0)),"")</f>
        <v/>
      </c>
      <c r="V139" s="51" t="str">
        <f ca="1">IF($T139&lt;=AA$4,INDEX(TypicalCriticalitiesMAHBarrier1918[Typical Components],MATCH($T139,TypicalCriticalitiesMAHBarrier1918[Column2],0)),"")</f>
        <v/>
      </c>
      <c r="W139" s="25" t="str">
        <f ca="1">IF($T139&lt;=AA$4,INDEX(TypicalCriticalitiesMAHBarrier1918[Typical Criticality],MATCH($T139,TypicalCriticalitiesMAHBarrier1918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918[Barrier Family Description],MATCH($T140,TypicalCriticalitiesMAHBarrier1918[Barrier Family ID],0)),"")</f>
        <v/>
      </c>
      <c r="V140" s="51" t="str">
        <f ca="1">IF($T140&lt;=AA$4,INDEX(TypicalCriticalitiesMAHBarrier1918[Typical Components],MATCH($T140,TypicalCriticalitiesMAHBarrier1918[Column2],0)),"")</f>
        <v/>
      </c>
      <c r="W140" s="25" t="str">
        <f ca="1">IF($T140&lt;=AA$4,INDEX(TypicalCriticalitiesMAHBarrier1918[Typical Criticality],MATCH($T140,TypicalCriticalitiesMAHBarrier1918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918[Barrier Family Description],MATCH($T141,TypicalCriticalitiesMAHBarrier1918[Barrier Family ID],0)),"")</f>
        <v/>
      </c>
      <c r="V141" s="51" t="str">
        <f ca="1">IF($T141&lt;=AA$4,INDEX(TypicalCriticalitiesMAHBarrier1918[Typical Components],MATCH($T141,TypicalCriticalitiesMAHBarrier1918[Column2],0)),"")</f>
        <v/>
      </c>
      <c r="W141" s="25" t="str">
        <f ca="1">IF($T141&lt;=AA$4,INDEX(TypicalCriticalitiesMAHBarrier1918[Typical Criticality],MATCH($T141,TypicalCriticalitiesMAHBarrier1918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918[Barrier Family Description],MATCH($T142,TypicalCriticalitiesMAHBarrier1918[Barrier Family ID],0)),"")</f>
        <v/>
      </c>
      <c r="V142" s="51" t="str">
        <f ca="1">IF($T142&lt;=AA$4,INDEX(TypicalCriticalitiesMAHBarrier1918[Typical Components],MATCH($T142,TypicalCriticalitiesMAHBarrier1918[Column2],0)),"")</f>
        <v/>
      </c>
      <c r="W142" s="25" t="str">
        <f ca="1">IF($T142&lt;=AA$4,INDEX(TypicalCriticalitiesMAHBarrier1918[Typical Criticality],MATCH($T142,TypicalCriticalitiesMAHBarrier1918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918[Barrier Family Description],MATCH($T143,TypicalCriticalitiesMAHBarrier1918[Barrier Family ID],0)),"")</f>
        <v/>
      </c>
      <c r="V143" s="51" t="str">
        <f ca="1">IF($T143&lt;=AA$4,INDEX(TypicalCriticalitiesMAHBarrier1918[Typical Components],MATCH($T143,TypicalCriticalitiesMAHBarrier1918[Column2],0)),"")</f>
        <v/>
      </c>
      <c r="W143" s="25" t="str">
        <f ca="1">IF($T143&lt;=AA$4,INDEX(TypicalCriticalitiesMAHBarrier1918[Typical Criticality],MATCH($T143,TypicalCriticalitiesMAHBarrier1918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918[Barrier Family Description],MATCH($T144,TypicalCriticalitiesMAHBarrier1918[Barrier Family ID],0)),"")</f>
        <v/>
      </c>
      <c r="V144" s="51" t="str">
        <f ca="1">IF($T144&lt;=AA$4,INDEX(TypicalCriticalitiesMAHBarrier1918[Typical Components],MATCH($T144,TypicalCriticalitiesMAHBarrier1918[Column2],0)),"")</f>
        <v/>
      </c>
      <c r="W144" s="25" t="str">
        <f ca="1">IF($T144&lt;=AA$4,INDEX(TypicalCriticalitiesMAHBarrier1918[Typical Criticality],MATCH($T144,TypicalCriticalitiesMAHBarrier1918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918[Barrier Family Description],MATCH($T145,TypicalCriticalitiesMAHBarrier1918[Barrier Family ID],0)),"")</f>
        <v/>
      </c>
      <c r="V145" s="51" t="str">
        <f ca="1">IF($T145&lt;=AA$4,INDEX(TypicalCriticalitiesMAHBarrier1918[Typical Components],MATCH($T145,TypicalCriticalitiesMAHBarrier1918[Column2],0)),"")</f>
        <v/>
      </c>
      <c r="W145" s="25" t="str">
        <f ca="1">IF($T145&lt;=AA$4,INDEX(TypicalCriticalitiesMAHBarrier1918[Typical Criticality],MATCH($T145,TypicalCriticalitiesMAHBarrier1918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918[Barrier Family Description],MATCH($T146,TypicalCriticalitiesMAHBarrier1918[Barrier Family ID],0)),"")</f>
        <v/>
      </c>
      <c r="V146" s="51" t="str">
        <f ca="1">IF($T146&lt;=AA$4,INDEX(TypicalCriticalitiesMAHBarrier1918[Typical Components],MATCH($T146,TypicalCriticalitiesMAHBarrier1918[Column2],0)),"")</f>
        <v/>
      </c>
      <c r="W146" s="25" t="str">
        <f ca="1">IF($T146&lt;=AA$4,INDEX(TypicalCriticalitiesMAHBarrier1918[Typical Criticality],MATCH($T146,TypicalCriticalitiesMAHBarrier1918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918[Barrier Family Description],MATCH($T147,TypicalCriticalitiesMAHBarrier1918[Barrier Family ID],0)),"")</f>
        <v/>
      </c>
      <c r="V147" s="51" t="str">
        <f ca="1">IF($T147&lt;=AA$4,INDEX(TypicalCriticalitiesMAHBarrier1918[Typical Components],MATCH($T147,TypicalCriticalitiesMAHBarrier1918[Column2],0)),"")</f>
        <v/>
      </c>
      <c r="W147" s="25" t="str">
        <f ca="1">IF($T147&lt;=AA$4,INDEX(TypicalCriticalitiesMAHBarrier1918[Typical Criticality],MATCH($T147,TypicalCriticalitiesMAHBarrier1918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918[Barrier Family Description],MATCH($T148,TypicalCriticalitiesMAHBarrier1918[Barrier Family ID],0)),"")</f>
        <v/>
      </c>
      <c r="V148" s="51" t="str">
        <f ca="1">IF($T148&lt;=AA$4,INDEX(TypicalCriticalitiesMAHBarrier1918[Typical Components],MATCH($T148,TypicalCriticalitiesMAHBarrier1918[Column2],0)),"")</f>
        <v/>
      </c>
      <c r="W148" s="25" t="str">
        <f ca="1">IF($T148&lt;=AA$4,INDEX(TypicalCriticalitiesMAHBarrier1918[Typical Criticality],MATCH($T148,TypicalCriticalitiesMAHBarrier1918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918[Barrier Family Description],MATCH($T149,TypicalCriticalitiesMAHBarrier1918[Barrier Family ID],0)),"")</f>
        <v/>
      </c>
      <c r="V149" s="51" t="str">
        <f ca="1">IF($T149&lt;=AA$4,INDEX(TypicalCriticalitiesMAHBarrier1918[Typical Components],MATCH($T149,TypicalCriticalitiesMAHBarrier1918[Column2],0)),"")</f>
        <v/>
      </c>
      <c r="W149" s="25" t="str">
        <f ca="1">IF($T149&lt;=AA$4,INDEX(TypicalCriticalitiesMAHBarrier1918[Typical Criticality],MATCH($T149,TypicalCriticalitiesMAHBarrier1918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918[Barrier Family Description],MATCH($T150,TypicalCriticalitiesMAHBarrier1918[Barrier Family ID],0)),"")</f>
        <v/>
      </c>
      <c r="V150" s="51" t="str">
        <f ca="1">IF($T150&lt;=AA$4,INDEX(TypicalCriticalitiesMAHBarrier1918[Typical Components],MATCH($T150,TypicalCriticalitiesMAHBarrier1918[Column2],0)),"")</f>
        <v/>
      </c>
      <c r="W150" s="25" t="str">
        <f ca="1">IF($T150&lt;=AA$4,INDEX(TypicalCriticalitiesMAHBarrier1918[Typical Criticality],MATCH($T150,TypicalCriticalitiesMAHBarrier1918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918[Barrier Family Description],MATCH($T151,TypicalCriticalitiesMAHBarrier1918[Barrier Family ID],0)),"")</f>
        <v/>
      </c>
      <c r="V151" s="51" t="str">
        <f ca="1">IF($T151&lt;=AA$4,INDEX(TypicalCriticalitiesMAHBarrier1918[Typical Components],MATCH($T151,TypicalCriticalitiesMAHBarrier1918[Column2],0)),"")</f>
        <v/>
      </c>
      <c r="W151" s="25" t="str">
        <f ca="1">IF($T151&lt;=AA$4,INDEX(TypicalCriticalitiesMAHBarrier1918[Typical Criticality],MATCH($T151,TypicalCriticalitiesMAHBarrier1918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918[Barrier Family Description],MATCH($T152,TypicalCriticalitiesMAHBarrier1918[Barrier Family ID],0)),"")</f>
        <v/>
      </c>
      <c r="V152" s="51" t="str">
        <f ca="1">IF($T152&lt;=AA$4,INDEX(TypicalCriticalitiesMAHBarrier1918[Typical Components],MATCH($T152,TypicalCriticalitiesMAHBarrier1918[Column2],0)),"")</f>
        <v/>
      </c>
      <c r="W152" s="25" t="str">
        <f ca="1">IF($T152&lt;=AA$4,INDEX(TypicalCriticalitiesMAHBarrier1918[Typical Criticality],MATCH($T152,TypicalCriticalitiesMAHBarrier1918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918[Barrier Family Description],MATCH($T153,TypicalCriticalitiesMAHBarrier1918[Barrier Family ID],0)),"")</f>
        <v/>
      </c>
      <c r="V153" s="51" t="str">
        <f ca="1">IF($T153&lt;=AA$4,INDEX(TypicalCriticalitiesMAHBarrier1918[Typical Components],MATCH($T153,TypicalCriticalitiesMAHBarrier1918[Column2],0)),"")</f>
        <v/>
      </c>
      <c r="W153" s="25" t="str">
        <f ca="1">IF($T153&lt;=AA$4,INDEX(TypicalCriticalitiesMAHBarrier1918[Typical Criticality],MATCH($T153,TypicalCriticalitiesMAHBarrier1918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918[Barrier Family Description],MATCH($T154,TypicalCriticalitiesMAHBarrier1918[Barrier Family ID],0)),"")</f>
        <v/>
      </c>
      <c r="V154" s="51" t="str">
        <f ca="1">IF($T154&lt;=AA$4,INDEX(TypicalCriticalitiesMAHBarrier1918[Typical Components],MATCH($T154,TypicalCriticalitiesMAHBarrier1918[Column2],0)),"")</f>
        <v/>
      </c>
      <c r="W154" s="25" t="str">
        <f ca="1">IF($T154&lt;=AA$4,INDEX(TypicalCriticalitiesMAHBarrier1918[Typical Criticality],MATCH($T154,TypicalCriticalitiesMAHBarrier1918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918[Barrier Family Description],MATCH($T155,TypicalCriticalitiesMAHBarrier1918[Barrier Family ID],0)),"")</f>
        <v/>
      </c>
      <c r="V155" s="51" t="str">
        <f ca="1">IF($T155&lt;=AA$4,INDEX(TypicalCriticalitiesMAHBarrier1918[Typical Components],MATCH($T155,TypicalCriticalitiesMAHBarrier1918[Column2],0)),"")</f>
        <v/>
      </c>
      <c r="W155" s="25" t="str">
        <f ca="1">IF($T155&lt;=AA$4,INDEX(TypicalCriticalitiesMAHBarrier1918[Typical Criticality],MATCH($T155,TypicalCriticalitiesMAHBarrier1918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918[Barrier Family Description],MATCH($T156,TypicalCriticalitiesMAHBarrier1918[Barrier Family ID],0)),"")</f>
        <v/>
      </c>
      <c r="V156" s="51" t="str">
        <f ca="1">IF($T156&lt;=AA$4,INDEX(TypicalCriticalitiesMAHBarrier1918[Typical Components],MATCH($T156,TypicalCriticalitiesMAHBarrier1918[Column2],0)),"")</f>
        <v/>
      </c>
      <c r="W156" s="25" t="str">
        <f ca="1">IF($T156&lt;=AA$4,INDEX(TypicalCriticalitiesMAHBarrier1918[Typical Criticality],MATCH($T156,TypicalCriticalitiesMAHBarrier1918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918[Barrier Family Description],MATCH($T157,TypicalCriticalitiesMAHBarrier1918[Barrier Family ID],0)),"")</f>
        <v/>
      </c>
      <c r="V157" s="51" t="str">
        <f ca="1">IF($T157&lt;=AA$4,INDEX(TypicalCriticalitiesMAHBarrier1918[Typical Components],MATCH($T157,TypicalCriticalitiesMAHBarrier1918[Column2],0)),"")</f>
        <v/>
      </c>
      <c r="W157" s="25" t="str">
        <f ca="1">IF($T157&lt;=AA$4,INDEX(TypicalCriticalitiesMAHBarrier1918[Typical Criticality],MATCH($T157,TypicalCriticalitiesMAHBarrier1918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918[Barrier Family Description],MATCH($T158,TypicalCriticalitiesMAHBarrier1918[Barrier Family ID],0)),"")</f>
        <v/>
      </c>
      <c r="V158" s="51" t="str">
        <f ca="1">IF($T158&lt;=AA$4,INDEX(TypicalCriticalitiesMAHBarrier1918[Typical Components],MATCH($T158,TypicalCriticalitiesMAHBarrier1918[Column2],0)),"")</f>
        <v/>
      </c>
      <c r="W158" s="25" t="str">
        <f ca="1">IF($T158&lt;=AA$4,INDEX(TypicalCriticalitiesMAHBarrier1918[Typical Criticality],MATCH($T158,TypicalCriticalitiesMAHBarrier1918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918[Barrier Family Description],MATCH($T159,TypicalCriticalitiesMAHBarrier1918[Barrier Family ID],0)),"")</f>
        <v/>
      </c>
      <c r="V159" s="51" t="str">
        <f ca="1">IF($T159&lt;=AA$4,INDEX(TypicalCriticalitiesMAHBarrier1918[Typical Components],MATCH($T159,TypicalCriticalitiesMAHBarrier1918[Column2],0)),"")</f>
        <v/>
      </c>
      <c r="W159" s="25" t="str">
        <f ca="1">IF($T159&lt;=AA$4,INDEX(TypicalCriticalitiesMAHBarrier1918[Typical Criticality],MATCH($T159,TypicalCriticalitiesMAHBarrier1918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918[Barrier Family Description],MATCH($T160,TypicalCriticalitiesMAHBarrier1918[Barrier Family ID],0)),"")</f>
        <v/>
      </c>
      <c r="V160" s="51" t="str">
        <f ca="1">IF($T160&lt;=AA$4,INDEX(TypicalCriticalitiesMAHBarrier1918[Typical Components],MATCH($T160,TypicalCriticalitiesMAHBarrier1918[Column2],0)),"")</f>
        <v/>
      </c>
      <c r="W160" s="25" t="str">
        <f ca="1">IF($T160&lt;=AA$4,INDEX(TypicalCriticalitiesMAHBarrier1918[Typical Criticality],MATCH($T160,TypicalCriticalitiesMAHBarrier1918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918[Barrier Family Description],MATCH($T161,TypicalCriticalitiesMAHBarrier1918[Barrier Family ID],0)),"")</f>
        <v/>
      </c>
      <c r="V161" s="51" t="str">
        <f ca="1">IF($T161&lt;=AA$4,INDEX(TypicalCriticalitiesMAHBarrier1918[Typical Components],MATCH($T161,TypicalCriticalitiesMAHBarrier1918[Column2],0)),"")</f>
        <v/>
      </c>
      <c r="W161" s="25" t="str">
        <f ca="1">IF($T161&lt;=AA$4,INDEX(TypicalCriticalitiesMAHBarrier1918[Typical Criticality],MATCH($T161,TypicalCriticalitiesMAHBarrier1918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918[Barrier Family Description],MATCH($T162,TypicalCriticalitiesMAHBarrier1918[Barrier Family ID],0)),"")</f>
        <v/>
      </c>
      <c r="V162" s="51" t="str">
        <f ca="1">IF($T162&lt;=AA$4,INDEX(TypicalCriticalitiesMAHBarrier1918[Typical Components],MATCH($T162,TypicalCriticalitiesMAHBarrier1918[Column2],0)),"")</f>
        <v/>
      </c>
      <c r="W162" s="25" t="str">
        <f ca="1">IF($T162&lt;=AA$4,INDEX(TypicalCriticalitiesMAHBarrier1918[Typical Criticality],MATCH($T162,TypicalCriticalitiesMAHBarrier1918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918[Barrier Family Description],MATCH($T163,TypicalCriticalitiesMAHBarrier1918[Barrier Family ID],0)),"")</f>
        <v/>
      </c>
      <c r="V163" s="51" t="str">
        <f ca="1">IF($T163&lt;=AA$4,INDEX(TypicalCriticalitiesMAHBarrier1918[Typical Components],MATCH($T163,TypicalCriticalitiesMAHBarrier1918[Column2],0)),"")</f>
        <v/>
      </c>
      <c r="W163" s="25" t="str">
        <f ca="1">IF($T163&lt;=AA$4,INDEX(TypicalCriticalitiesMAHBarrier1918[Typical Criticality],MATCH($T163,TypicalCriticalitiesMAHBarrier1918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918[Barrier Family Description],MATCH($T164,TypicalCriticalitiesMAHBarrier1918[Barrier Family ID],0)),"")</f>
        <v/>
      </c>
      <c r="V164" s="51" t="str">
        <f ca="1">IF($T164&lt;=AA$4,INDEX(TypicalCriticalitiesMAHBarrier1918[Typical Components],MATCH($T164,TypicalCriticalitiesMAHBarrier1918[Column2],0)),"")</f>
        <v/>
      </c>
      <c r="W164" s="25" t="str">
        <f ca="1">IF($T164&lt;=AA$4,INDEX(TypicalCriticalitiesMAHBarrier1918[Typical Criticality],MATCH($T164,TypicalCriticalitiesMAHBarrier1918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918[Barrier Family Description],MATCH($T165,TypicalCriticalitiesMAHBarrier1918[Barrier Family ID],0)),"")</f>
        <v/>
      </c>
      <c r="V165" s="51" t="str">
        <f ca="1">IF($T165&lt;=AA$4,INDEX(TypicalCriticalitiesMAHBarrier1918[Typical Components],MATCH($T165,TypicalCriticalitiesMAHBarrier1918[Column2],0)),"")</f>
        <v/>
      </c>
      <c r="W165" s="25" t="str">
        <f ca="1">IF($T165&lt;=AA$4,INDEX(TypicalCriticalitiesMAHBarrier1918[Typical Criticality],MATCH($T165,TypicalCriticalitiesMAHBarrier1918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918[Barrier Family Description],MATCH($T166,TypicalCriticalitiesMAHBarrier1918[Barrier Family ID],0)),"")</f>
        <v/>
      </c>
      <c r="V166" s="51" t="str">
        <f ca="1">IF($T166&lt;=AA$4,INDEX(TypicalCriticalitiesMAHBarrier1918[Typical Components],MATCH($T166,TypicalCriticalitiesMAHBarrier1918[Column2],0)),"")</f>
        <v/>
      </c>
      <c r="W166" s="25" t="str">
        <f ca="1">IF($T166&lt;=AA$4,INDEX(TypicalCriticalitiesMAHBarrier1918[Typical Criticality],MATCH($T166,TypicalCriticalitiesMAHBarrier1918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918[Barrier Family Description],MATCH($T167,TypicalCriticalitiesMAHBarrier1918[Barrier Family ID],0)),"")</f>
        <v/>
      </c>
      <c r="V167" s="51" t="str">
        <f ca="1">IF($T167&lt;=AA$4,INDEX(TypicalCriticalitiesMAHBarrier1918[Typical Components],MATCH($T167,TypicalCriticalitiesMAHBarrier1918[Column2],0)),"")</f>
        <v/>
      </c>
      <c r="W167" s="25" t="str">
        <f ca="1">IF($T167&lt;=AA$4,INDEX(TypicalCriticalitiesMAHBarrier1918[Typical Criticality],MATCH($T167,TypicalCriticalitiesMAHBarrier1918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918[Barrier Family Description],MATCH($T168,TypicalCriticalitiesMAHBarrier1918[Barrier Family ID],0)),"")</f>
        <v/>
      </c>
      <c r="V168" s="51" t="str">
        <f ca="1">IF($T168&lt;=AA$4,INDEX(TypicalCriticalitiesMAHBarrier1918[Typical Components],MATCH($T168,TypicalCriticalitiesMAHBarrier1918[Column2],0)),"")</f>
        <v/>
      </c>
      <c r="W168" s="25" t="str">
        <f ca="1">IF($T168&lt;=AA$4,INDEX(TypicalCriticalitiesMAHBarrier1918[Typical Criticality],MATCH($T168,TypicalCriticalitiesMAHBarrier1918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918[Barrier Family Description],MATCH($T169,TypicalCriticalitiesMAHBarrier1918[Barrier Family ID],0)),"")</f>
        <v/>
      </c>
      <c r="V169" s="51" t="str">
        <f ca="1">IF($T169&lt;=AA$4,INDEX(TypicalCriticalitiesMAHBarrier1918[Typical Components],MATCH($T169,TypicalCriticalitiesMAHBarrier1918[Column2],0)),"")</f>
        <v/>
      </c>
      <c r="W169" s="25" t="str">
        <f ca="1">IF($T169&lt;=AA$4,INDEX(TypicalCriticalitiesMAHBarrier1918[Typical Criticality],MATCH($T169,TypicalCriticalitiesMAHBarrier1918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918[Barrier Family Description],MATCH($T170,TypicalCriticalitiesMAHBarrier1918[Barrier Family ID],0)),"")</f>
        <v/>
      </c>
      <c r="V170" s="51" t="str">
        <f ca="1">IF($T170&lt;=AA$4,INDEX(TypicalCriticalitiesMAHBarrier1918[Typical Components],MATCH($T170,TypicalCriticalitiesMAHBarrier1918[Column2],0)),"")</f>
        <v/>
      </c>
      <c r="W170" s="25" t="str">
        <f ca="1">IF($T170&lt;=AA$4,INDEX(TypicalCriticalitiesMAHBarrier1918[Typical Criticality],MATCH($T170,TypicalCriticalitiesMAHBarrier1918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918[Barrier Family Description],MATCH($T171,TypicalCriticalitiesMAHBarrier1918[Barrier Family ID],0)),"")</f>
        <v/>
      </c>
      <c r="V171" s="51" t="str">
        <f ca="1">IF($T171&lt;=AA$4,INDEX(TypicalCriticalitiesMAHBarrier1918[Typical Components],MATCH($T171,TypicalCriticalitiesMAHBarrier1918[Column2],0)),"")</f>
        <v/>
      </c>
      <c r="W171" s="25" t="str">
        <f ca="1">IF($T171&lt;=AA$4,INDEX(TypicalCriticalitiesMAHBarrier1918[Typical Criticality],MATCH($T171,TypicalCriticalitiesMAHBarrier1918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918[Barrier Family Description],MATCH($T172,TypicalCriticalitiesMAHBarrier1918[Barrier Family ID],0)),"")</f>
        <v/>
      </c>
      <c r="V172" s="51" t="str">
        <f ca="1">IF($T172&lt;=AA$4,INDEX(TypicalCriticalitiesMAHBarrier1918[Typical Components],MATCH($T172,TypicalCriticalitiesMAHBarrier1918[Column2],0)),"")</f>
        <v/>
      </c>
      <c r="W172" s="25" t="str">
        <f ca="1">IF($T172&lt;=AA$4,INDEX(TypicalCriticalitiesMAHBarrier1918[Typical Criticality],MATCH($T172,TypicalCriticalitiesMAHBarrier1918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918[Barrier Family Description],MATCH($T173,TypicalCriticalitiesMAHBarrier1918[Barrier Family ID],0)),"")</f>
        <v/>
      </c>
      <c r="V173" s="51" t="str">
        <f ca="1">IF($T173&lt;=AA$4,INDEX(TypicalCriticalitiesMAHBarrier1918[Typical Components],MATCH($T173,TypicalCriticalitiesMAHBarrier1918[Column2],0)),"")</f>
        <v/>
      </c>
      <c r="W173" s="25" t="str">
        <f ca="1">IF($T173&lt;=AA$4,INDEX(TypicalCriticalitiesMAHBarrier1918[Typical Criticality],MATCH($T173,TypicalCriticalitiesMAHBarrier1918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918[Barrier Family Description],MATCH($T174,TypicalCriticalitiesMAHBarrier1918[Barrier Family ID],0)),"")</f>
        <v/>
      </c>
      <c r="V174" s="51" t="str">
        <f ca="1">IF($T174&lt;=AA$4,INDEX(TypicalCriticalitiesMAHBarrier1918[Typical Components],MATCH($T174,TypicalCriticalitiesMAHBarrier1918[Column2],0)),"")</f>
        <v/>
      </c>
      <c r="W174" s="25" t="str">
        <f ca="1">IF($T174&lt;=AA$4,INDEX(TypicalCriticalitiesMAHBarrier1918[Typical Criticality],MATCH($T174,TypicalCriticalitiesMAHBarrier1918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918[Barrier Family Description],MATCH($T175,TypicalCriticalitiesMAHBarrier1918[Barrier Family ID],0)),"")</f>
        <v/>
      </c>
      <c r="V175" s="51" t="str">
        <f ca="1">IF($T175&lt;=AA$4,INDEX(TypicalCriticalitiesMAHBarrier1918[Typical Components],MATCH($T175,TypicalCriticalitiesMAHBarrier1918[Column2],0)),"")</f>
        <v/>
      </c>
      <c r="W175" s="25" t="str">
        <f ca="1">IF($T175&lt;=AA$4,INDEX(TypicalCriticalitiesMAHBarrier1918[Typical Criticality],MATCH($T175,TypicalCriticalitiesMAHBarrier1918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18[Barrier Family Description],MATCH($T176,TypicalCriticalitiesMAHBarrier1918[Barrier Family ID],0)),"")</f>
        <v/>
      </c>
      <c r="V176" s="51" t="str">
        <f ca="1">IF($T176&lt;=AA$4,INDEX(TypicalCriticalitiesMAHBarrier1918[Typical Components],MATCH($T176,TypicalCriticalitiesMAHBarrier1918[Column2],0)),"")</f>
        <v/>
      </c>
      <c r="W176" s="25" t="str">
        <f ca="1">IF($T176&lt;=AA$4,INDEX(TypicalCriticalitiesMAHBarrier1918[Typical Criticality],MATCH($T176,TypicalCriticalitiesMAHBarrier1918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918[Barrier Family Description],MATCH($T177,TypicalCriticalitiesMAHBarrier1918[Barrier Family ID],0)),"")</f>
        <v/>
      </c>
      <c r="V177" s="51" t="str">
        <f ca="1">IF($T177&lt;=AA$4,INDEX(TypicalCriticalitiesMAHBarrier1918[Typical Components],MATCH($T177,TypicalCriticalitiesMAHBarrier1918[Column2],0)),"")</f>
        <v/>
      </c>
      <c r="W177" s="25" t="str">
        <f ca="1">IF($T177&lt;=AA$4,INDEX(TypicalCriticalitiesMAHBarrier1918[Typical Criticality],MATCH($T177,TypicalCriticalitiesMAHBarrier1918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918[Barrier Family Description],MATCH($T178,TypicalCriticalitiesMAHBarrier1918[Barrier Family ID],0)),"")</f>
        <v/>
      </c>
      <c r="V178" s="51" t="str">
        <f ca="1">IF($T178&lt;=AA$4,INDEX(TypicalCriticalitiesMAHBarrier1918[Typical Components],MATCH($T178,TypicalCriticalitiesMAHBarrier1918[Column2],0)),"")</f>
        <v/>
      </c>
      <c r="W178" s="25" t="str">
        <f ca="1">IF($T178&lt;=AA$4,INDEX(TypicalCriticalitiesMAHBarrier1918[Typical Criticality],MATCH($T178,TypicalCriticalitiesMAHBarrier1918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918[Barrier Family Description],MATCH($T179,TypicalCriticalitiesMAHBarrier1918[Barrier Family ID],0)),"")</f>
        <v/>
      </c>
      <c r="V179" s="51" t="str">
        <f ca="1">IF($T179&lt;=AA$4,INDEX(TypicalCriticalitiesMAHBarrier1918[Typical Components],MATCH($T179,TypicalCriticalitiesMAHBarrier1918[Column2],0)),"")</f>
        <v/>
      </c>
      <c r="W179" s="25" t="str">
        <f ca="1">IF($T179&lt;=AA$4,INDEX(TypicalCriticalitiesMAHBarrier1918[Typical Criticality],MATCH($T179,TypicalCriticalitiesMAHBarrier1918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918[Barrier Family Description],MATCH($T180,TypicalCriticalitiesMAHBarrier1918[Barrier Family ID],0)),"")</f>
        <v/>
      </c>
      <c r="V180" s="51" t="str">
        <f ca="1">IF($T180&lt;=AA$4,INDEX(TypicalCriticalitiesMAHBarrier1918[Typical Components],MATCH($T180,TypicalCriticalitiesMAHBarrier1918[Column2],0)),"")</f>
        <v/>
      </c>
      <c r="W180" s="25" t="str">
        <f ca="1">IF($T180&lt;=AA$4,INDEX(TypicalCriticalitiesMAHBarrier1918[Typical Criticality],MATCH($T180,TypicalCriticalitiesMAHBarrier1918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918[Barrier Family Description],MATCH($T181,TypicalCriticalitiesMAHBarrier1918[Barrier Family ID],0)),"")</f>
        <v/>
      </c>
      <c r="V181" s="51" t="str">
        <f ca="1">IF($T181&lt;=AA$4,INDEX(TypicalCriticalitiesMAHBarrier1918[Typical Components],MATCH($T181,TypicalCriticalitiesMAHBarrier1918[Column2],0)),"")</f>
        <v/>
      </c>
      <c r="W181" s="25" t="str">
        <f ca="1">IF($T181&lt;=AA$4,INDEX(TypicalCriticalitiesMAHBarrier1918[Typical Criticality],MATCH($T181,TypicalCriticalitiesMAHBarrier1918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918[Barrier Family Description],MATCH($T182,TypicalCriticalitiesMAHBarrier1918[Barrier Family ID],0)),"")</f>
        <v/>
      </c>
      <c r="V182" s="51" t="str">
        <f ca="1">IF($T182&lt;=AA$4,INDEX(TypicalCriticalitiesMAHBarrier1918[Typical Components],MATCH($T182,TypicalCriticalitiesMAHBarrier1918[Column2],0)),"")</f>
        <v/>
      </c>
      <c r="W182" s="25" t="str">
        <f ca="1">IF($T182&lt;=AA$4,INDEX(TypicalCriticalitiesMAHBarrier1918[Typical Criticality],MATCH($T182,TypicalCriticalitiesMAHBarrier1918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918[Barrier Family Description],MATCH($T183,TypicalCriticalitiesMAHBarrier1918[Barrier Family ID],0)),"")</f>
        <v/>
      </c>
      <c r="V183" s="51" t="str">
        <f ca="1">IF($T183&lt;=AA$4,INDEX(TypicalCriticalitiesMAHBarrier1918[Typical Components],MATCH($T183,TypicalCriticalitiesMAHBarrier1918[Column2],0)),"")</f>
        <v/>
      </c>
      <c r="W183" s="25" t="str">
        <f ca="1">IF($T183&lt;=AA$4,INDEX(TypicalCriticalitiesMAHBarrier1918[Typical Criticality],MATCH($T183,TypicalCriticalitiesMAHBarrier1918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918[Barrier Family Description],MATCH($T184,TypicalCriticalitiesMAHBarrier1918[Barrier Family ID],0)),"")</f>
        <v/>
      </c>
      <c r="V184" s="51" t="str">
        <f ca="1">IF($T184&lt;=AA$4,INDEX(TypicalCriticalitiesMAHBarrier1918[Typical Components],MATCH($T184,TypicalCriticalitiesMAHBarrier1918[Column2],0)),"")</f>
        <v/>
      </c>
      <c r="W184" s="25" t="str">
        <f ca="1">IF($T184&lt;=AA$4,INDEX(TypicalCriticalitiesMAHBarrier1918[Typical Criticality],MATCH($T184,TypicalCriticalitiesMAHBarrier1918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918[Barrier Family Description],MATCH($T185,TypicalCriticalitiesMAHBarrier1918[Barrier Family ID],0)),"")</f>
        <v/>
      </c>
      <c r="V185" s="51" t="str">
        <f ca="1">IF($T185&lt;=AA$4,INDEX(TypicalCriticalitiesMAHBarrier1918[Typical Components],MATCH($T185,TypicalCriticalitiesMAHBarrier1918[Column2],0)),"")</f>
        <v/>
      </c>
      <c r="W185" s="25" t="str">
        <f ca="1">IF($T185&lt;=AA$4,INDEX(TypicalCriticalitiesMAHBarrier1918[Typical Criticality],MATCH($T185,TypicalCriticalitiesMAHBarrier1918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918[Barrier Family Description],MATCH($T186,TypicalCriticalitiesMAHBarrier1918[Barrier Family ID],0)),"")</f>
        <v/>
      </c>
      <c r="V186" s="51" t="str">
        <f ca="1">IF($T186&lt;=AA$4,INDEX(TypicalCriticalitiesMAHBarrier1918[Typical Components],MATCH($T186,TypicalCriticalitiesMAHBarrier1918[Column2],0)),"")</f>
        <v/>
      </c>
      <c r="W186" s="25" t="str">
        <f ca="1">IF($T186&lt;=AA$4,INDEX(TypicalCriticalitiesMAHBarrier1918[Typical Criticality],MATCH($T186,TypicalCriticalitiesMAHBarrier1918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918[Barrier Family Description],MATCH($T187,TypicalCriticalitiesMAHBarrier1918[Barrier Family ID],0)),"")</f>
        <v/>
      </c>
      <c r="V187" s="51" t="str">
        <f ca="1">IF($T187&lt;=AA$4,INDEX(TypicalCriticalitiesMAHBarrier1918[Typical Components],MATCH($T187,TypicalCriticalitiesMAHBarrier1918[Column2],0)),"")</f>
        <v/>
      </c>
      <c r="W187" s="25" t="str">
        <f ca="1">IF($T187&lt;=AA$4,INDEX(TypicalCriticalitiesMAHBarrier1918[Typical Criticality],MATCH($T187,TypicalCriticalitiesMAHBarrier1918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918[Barrier Family Description],MATCH($T188,TypicalCriticalitiesMAHBarrier1918[Barrier Family ID],0)),"")</f>
        <v/>
      </c>
      <c r="V188" s="51" t="str">
        <f ca="1">IF($T188&lt;=AA$4,INDEX(TypicalCriticalitiesMAHBarrier1918[Typical Components],MATCH($T188,TypicalCriticalitiesMAHBarrier1918[Column2],0)),"")</f>
        <v/>
      </c>
      <c r="W188" s="25" t="str">
        <f ca="1">IF($T188&lt;=AA$4,INDEX(TypicalCriticalitiesMAHBarrier1918[Typical Criticality],MATCH($T188,TypicalCriticalitiesMAHBarrier1918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918[Barrier Family Description],MATCH($T189,TypicalCriticalitiesMAHBarrier1918[Barrier Family ID],0)),"")</f>
        <v/>
      </c>
      <c r="V189" s="51" t="str">
        <f ca="1">IF($T189&lt;=AA$4,INDEX(TypicalCriticalitiesMAHBarrier1918[Typical Components],MATCH($T189,TypicalCriticalitiesMAHBarrier1918[Column2],0)),"")</f>
        <v/>
      </c>
      <c r="W189" s="25" t="str">
        <f ca="1">IF($T189&lt;=AA$4,INDEX(TypicalCriticalitiesMAHBarrier1918[Typical Criticality],MATCH($T189,TypicalCriticalitiesMAHBarrier1918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918[Barrier Family Description],MATCH($T190,TypicalCriticalitiesMAHBarrier1918[Barrier Family ID],0)),"")</f>
        <v/>
      </c>
      <c r="V190" s="51" t="str">
        <f ca="1">IF($T190&lt;=AA$4,INDEX(TypicalCriticalitiesMAHBarrier1918[Typical Components],MATCH($T190,TypicalCriticalitiesMAHBarrier1918[Column2],0)),"")</f>
        <v/>
      </c>
      <c r="W190" s="25" t="str">
        <f ca="1">IF($T190&lt;=AA$4,INDEX(TypicalCriticalitiesMAHBarrier1918[Typical Criticality],MATCH($T190,TypicalCriticalitiesMAHBarrier1918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918[Barrier Family Description],MATCH($T191,TypicalCriticalitiesMAHBarrier1918[Barrier Family ID],0)),"")</f>
        <v/>
      </c>
      <c r="V191" s="51" t="str">
        <f ca="1">IF($T191&lt;=AA$4,INDEX(TypicalCriticalitiesMAHBarrier1918[Typical Components],MATCH($T191,TypicalCriticalitiesMAHBarrier1918[Column2],0)),"")</f>
        <v/>
      </c>
      <c r="W191" s="25" t="str">
        <f ca="1">IF($T191&lt;=AA$4,INDEX(TypicalCriticalitiesMAHBarrier1918[Typical Criticality],MATCH($T191,TypicalCriticalitiesMAHBarrier1918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918[Barrier Family Description],MATCH($T192,TypicalCriticalitiesMAHBarrier1918[Barrier Family ID],0)),"")</f>
        <v/>
      </c>
      <c r="V192" s="51" t="str">
        <f ca="1">IF($T192&lt;=AA$4,INDEX(TypicalCriticalitiesMAHBarrier1918[Typical Components],MATCH($T192,TypicalCriticalitiesMAHBarrier1918[Column2],0)),"")</f>
        <v/>
      </c>
      <c r="W192" s="25" t="str">
        <f ca="1">IF($T192&lt;=AA$4,INDEX(TypicalCriticalitiesMAHBarrier1918[Typical Criticality],MATCH($T192,TypicalCriticalitiesMAHBarrier1918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918[Barrier Family Description],MATCH($T193,TypicalCriticalitiesMAHBarrier1918[Barrier Family ID],0)),"")</f>
        <v/>
      </c>
      <c r="V193" s="51" t="str">
        <f ca="1">IF($T193&lt;=AA$4,INDEX(TypicalCriticalitiesMAHBarrier1918[Typical Components],MATCH($T193,TypicalCriticalitiesMAHBarrier1918[Column2],0)),"")</f>
        <v/>
      </c>
      <c r="W193" s="25" t="str">
        <f ca="1">IF($T193&lt;=AA$4,INDEX(TypicalCriticalitiesMAHBarrier1918[Typical Criticality],MATCH($T193,TypicalCriticalitiesMAHBarrier1918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918[Barrier Family Description],MATCH($T194,TypicalCriticalitiesMAHBarrier1918[Barrier Family ID],0)),"")</f>
        <v/>
      </c>
      <c r="V194" s="51" t="str">
        <f ca="1">IF($T194&lt;=AA$4,INDEX(TypicalCriticalitiesMAHBarrier1918[Typical Components],MATCH($T194,TypicalCriticalitiesMAHBarrier1918[Column2],0)),"")</f>
        <v/>
      </c>
      <c r="W194" s="25" t="str">
        <f ca="1">IF($T194&lt;=AA$4,INDEX(TypicalCriticalitiesMAHBarrier1918[Typical Criticality],MATCH($T194,TypicalCriticalitiesMAHBarrier1918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918[Barrier Family Description],MATCH($T195,TypicalCriticalitiesMAHBarrier1918[Barrier Family ID],0)),"")</f>
        <v/>
      </c>
      <c r="V195" s="51" t="str">
        <f ca="1">IF($T195&lt;=AA$4,INDEX(TypicalCriticalitiesMAHBarrier1918[Typical Components],MATCH($T195,TypicalCriticalitiesMAHBarrier1918[Column2],0)),"")</f>
        <v/>
      </c>
      <c r="W195" s="25" t="str">
        <f ca="1">IF($T195&lt;=AA$4,INDEX(TypicalCriticalitiesMAHBarrier1918[Typical Criticality],MATCH($T195,TypicalCriticalitiesMAHBarrier1918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918[Barrier Family Description],MATCH($T196,TypicalCriticalitiesMAHBarrier1918[Barrier Family ID],0)),"")</f>
        <v/>
      </c>
      <c r="V196" s="51" t="str">
        <f ca="1">IF($T196&lt;=AA$4,INDEX(TypicalCriticalitiesMAHBarrier1918[Typical Components],MATCH($T196,TypicalCriticalitiesMAHBarrier1918[Column2],0)),"")</f>
        <v/>
      </c>
      <c r="W196" s="25" t="str">
        <f ca="1">IF($T196&lt;=AA$4,INDEX(TypicalCriticalitiesMAHBarrier1918[Typical Criticality],MATCH($T196,TypicalCriticalitiesMAHBarrier1918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918[Barrier Family Description],MATCH($T197,TypicalCriticalitiesMAHBarrier1918[Barrier Family ID],0)),"")</f>
        <v/>
      </c>
      <c r="V197" s="51" t="str">
        <f ca="1">IF($T197&lt;=AA$4,INDEX(TypicalCriticalitiesMAHBarrier1918[Typical Components],MATCH($T197,TypicalCriticalitiesMAHBarrier1918[Column2],0)),"")</f>
        <v/>
      </c>
      <c r="W197" s="25" t="str">
        <f ca="1">IF($T197&lt;=AA$4,INDEX(TypicalCriticalitiesMAHBarrier1918[Typical Criticality],MATCH($T197,TypicalCriticalitiesMAHBarrier1918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918[Barrier Family Description],MATCH($T198,TypicalCriticalitiesMAHBarrier1918[Barrier Family ID],0)),"")</f>
        <v/>
      </c>
      <c r="V198" s="51" t="str">
        <f ca="1">IF($T198&lt;=AA$4,INDEX(TypicalCriticalitiesMAHBarrier1918[Typical Components],MATCH($T198,TypicalCriticalitiesMAHBarrier1918[Column2],0)),"")</f>
        <v/>
      </c>
      <c r="W198" s="25" t="str">
        <f ca="1">IF($T198&lt;=AA$4,INDEX(TypicalCriticalitiesMAHBarrier1918[Typical Criticality],MATCH($T198,TypicalCriticalitiesMAHBarrier1918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918[Barrier Family Description],MATCH($T199,TypicalCriticalitiesMAHBarrier1918[Barrier Family ID],0)),"")</f>
        <v/>
      </c>
      <c r="V199" s="51" t="str">
        <f ca="1">IF($T199&lt;=AA$4,INDEX(TypicalCriticalitiesMAHBarrier1918[Typical Components],MATCH($T199,TypicalCriticalitiesMAHBarrier1918[Column2],0)),"")</f>
        <v/>
      </c>
      <c r="W199" s="25" t="str">
        <f ca="1">IF($T199&lt;=AA$4,INDEX(TypicalCriticalitiesMAHBarrier1918[Typical Criticality],MATCH($T199,TypicalCriticalitiesMAHBarrier1918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918[Barrier Family Description],MATCH($T200,TypicalCriticalitiesMAHBarrier1918[Barrier Family ID],0)),"")</f>
        <v/>
      </c>
      <c r="V200" s="51" t="str">
        <f ca="1">IF($T200&lt;=AA$4,INDEX(TypicalCriticalitiesMAHBarrier1918[Typical Components],MATCH($T200,TypicalCriticalitiesMAHBarrier1918[Column2],0)),"")</f>
        <v/>
      </c>
      <c r="W200" s="25" t="str">
        <f ca="1">IF($T200&lt;=AA$4,INDEX(TypicalCriticalitiesMAHBarrier1918[Typical Criticality],MATCH($T200,TypicalCriticalitiesMAHBarrier1918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918[Barrier Family Description],MATCH($T201,TypicalCriticalitiesMAHBarrier1918[Barrier Family ID],0)),"")</f>
        <v/>
      </c>
      <c r="V201" s="51" t="str">
        <f ca="1">IF($T201&lt;=AA$4,INDEX(TypicalCriticalitiesMAHBarrier1918[Typical Components],MATCH($T201,TypicalCriticalitiesMAHBarrier1918[Column2],0)),"")</f>
        <v/>
      </c>
      <c r="W201" s="25" t="str">
        <f ca="1">IF($T201&lt;=AA$4,INDEX(TypicalCriticalitiesMAHBarrier1918[Typical Criticality],MATCH($T201,TypicalCriticalitiesMAHBarrier1918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918[Barrier Family Description],MATCH($T202,TypicalCriticalitiesMAHBarrier1918[Barrier Family ID],0)),"")</f>
        <v/>
      </c>
      <c r="V202" s="51" t="str">
        <f ca="1">IF($T202&lt;=AA$4,INDEX(TypicalCriticalitiesMAHBarrier1918[Typical Components],MATCH($T202,TypicalCriticalitiesMAHBarrier1918[Column2],0)),"")</f>
        <v/>
      </c>
      <c r="W202" s="25" t="str">
        <f ca="1">IF($T202&lt;=AA$4,INDEX(TypicalCriticalitiesMAHBarrier1918[Typical Criticality],MATCH($T202,TypicalCriticalitiesMAHBarrier1918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918[Barrier Family Description],MATCH($T203,TypicalCriticalitiesMAHBarrier1918[Barrier Family ID],0)),"")</f>
        <v/>
      </c>
      <c r="V203" s="51" t="str">
        <f ca="1">IF($T203&lt;=AA$4,INDEX(TypicalCriticalitiesMAHBarrier1918[Typical Components],MATCH($T203,TypicalCriticalitiesMAHBarrier1918[Column2],0)),"")</f>
        <v/>
      </c>
      <c r="W203" s="25" t="str">
        <f ca="1">IF($T203&lt;=AA$4,INDEX(TypicalCriticalitiesMAHBarrier1918[Typical Criticality],MATCH($T203,TypicalCriticalitiesMAHBarrier1918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918[Barrier Family Description],MATCH($T204,TypicalCriticalitiesMAHBarrier1918[Barrier Family ID],0)),"")</f>
        <v/>
      </c>
      <c r="V204" s="51" t="str">
        <f ca="1">IF($T204&lt;=AA$4,INDEX(TypicalCriticalitiesMAHBarrier1918[Typical Components],MATCH($T204,TypicalCriticalitiesMAHBarrier1918[Column2],0)),"")</f>
        <v/>
      </c>
      <c r="W204" s="25" t="str">
        <f ca="1">IF($T204&lt;=AA$4,INDEX(TypicalCriticalitiesMAHBarrier1918[Typical Criticality],MATCH($T204,TypicalCriticalitiesMAHBarrier1918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918[Barrier Family Description],MATCH($T205,TypicalCriticalitiesMAHBarrier1918[Barrier Family ID],0)),"")</f>
        <v/>
      </c>
      <c r="V205" s="51" t="str">
        <f ca="1">IF($T205&lt;=AA$4,INDEX(TypicalCriticalitiesMAHBarrier1918[Typical Components],MATCH($T205,TypicalCriticalitiesMAHBarrier1918[Column2],0)),"")</f>
        <v/>
      </c>
      <c r="W205" s="25" t="str">
        <f ca="1">IF($T205&lt;=AA$4,INDEX(TypicalCriticalitiesMAHBarrier1918[Typical Criticality],MATCH($T205,TypicalCriticalitiesMAHBarrier1918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918[Barrier Family Description],MATCH($T206,TypicalCriticalitiesMAHBarrier1918[Barrier Family ID],0)),"")</f>
        <v/>
      </c>
      <c r="V206" s="51" t="str">
        <f ca="1">IF($T206&lt;=AA$4,INDEX(TypicalCriticalitiesMAHBarrier1918[Typical Components],MATCH($T206,TypicalCriticalitiesMAHBarrier1918[Column2],0)),"")</f>
        <v/>
      </c>
      <c r="W206" s="25" t="str">
        <f ca="1">IF($T206&lt;=AA$4,INDEX(TypicalCriticalitiesMAHBarrier1918[Typical Criticality],MATCH($T206,TypicalCriticalitiesMAHBarrier1918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918[Barrier Family Description],MATCH($T207,TypicalCriticalitiesMAHBarrier1918[Barrier Family ID],0)),"")</f>
        <v/>
      </c>
      <c r="V207" s="51" t="str">
        <f ca="1">IF($T207&lt;=AA$4,INDEX(TypicalCriticalitiesMAHBarrier1918[Typical Components],MATCH($T207,TypicalCriticalitiesMAHBarrier1918[Column2],0)),"")</f>
        <v/>
      </c>
      <c r="W207" s="25" t="str">
        <f ca="1">IF($T207&lt;=AA$4,INDEX(TypicalCriticalitiesMAHBarrier1918[Typical Criticality],MATCH($T207,TypicalCriticalitiesMAHBarrier1918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918[Barrier Family Description],MATCH($T208,TypicalCriticalitiesMAHBarrier1918[Barrier Family ID],0)),"")</f>
        <v/>
      </c>
      <c r="V208" s="51" t="str">
        <f ca="1">IF($T208&lt;=AA$4,INDEX(TypicalCriticalitiesMAHBarrier1918[Typical Components],MATCH($T208,TypicalCriticalitiesMAHBarrier1918[Column2],0)),"")</f>
        <v/>
      </c>
      <c r="W208" s="25" t="str">
        <f ca="1">IF($T208&lt;=AA$4,INDEX(TypicalCriticalitiesMAHBarrier1918[Typical Criticality],MATCH($T208,TypicalCriticalitiesMAHBarrier1918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918[Barrier Family Description],MATCH($T209,TypicalCriticalitiesMAHBarrier1918[Barrier Family ID],0)),"")</f>
        <v/>
      </c>
      <c r="V209" s="51" t="str">
        <f ca="1">IF($T209&lt;=AA$4,INDEX(TypicalCriticalitiesMAHBarrier1918[Typical Components],MATCH($T209,TypicalCriticalitiesMAHBarrier1918[Column2],0)),"")</f>
        <v/>
      </c>
      <c r="W209" s="25" t="str">
        <f ca="1">IF($T209&lt;=AA$4,INDEX(TypicalCriticalitiesMAHBarrier1918[Typical Criticality],MATCH($T209,TypicalCriticalitiesMAHBarrier1918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918[Barrier Family Description],MATCH($T210,TypicalCriticalitiesMAHBarrier1918[Barrier Family ID],0)),"")</f>
        <v/>
      </c>
      <c r="V210" s="51" t="str">
        <f ca="1">IF($T210&lt;=AA$4,INDEX(TypicalCriticalitiesMAHBarrier1918[Typical Components],MATCH($T210,TypicalCriticalitiesMAHBarrier1918[Column2],0)),"")</f>
        <v/>
      </c>
      <c r="W210" s="25" t="str">
        <f ca="1">IF($T210&lt;=AA$4,INDEX(TypicalCriticalitiesMAHBarrier1918[Typical Criticality],MATCH($T210,TypicalCriticalitiesMAHBarrier1918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918[Barrier Family Description],MATCH($T211,TypicalCriticalitiesMAHBarrier1918[Barrier Family ID],0)),"")</f>
        <v/>
      </c>
      <c r="V211" s="51" t="str">
        <f ca="1">IF($T211&lt;=AA$4,INDEX(TypicalCriticalitiesMAHBarrier1918[Typical Components],MATCH($T211,TypicalCriticalitiesMAHBarrier1918[Column2],0)),"")</f>
        <v/>
      </c>
      <c r="W211" s="25" t="str">
        <f ca="1">IF($T211&lt;=AA$4,INDEX(TypicalCriticalitiesMAHBarrier1918[Typical Criticality],MATCH($T211,TypicalCriticalitiesMAHBarrier1918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918[Barrier Family Description],MATCH($T212,TypicalCriticalitiesMAHBarrier1918[Barrier Family ID],0)),"")</f>
        <v/>
      </c>
      <c r="V212" s="51" t="str">
        <f ca="1">IF($T212&lt;=AA$4,INDEX(TypicalCriticalitiesMAHBarrier1918[Typical Components],MATCH($T212,TypicalCriticalitiesMAHBarrier1918[Column2],0)),"")</f>
        <v/>
      </c>
      <c r="W212" s="25" t="str">
        <f ca="1">IF($T212&lt;=AA$4,INDEX(TypicalCriticalitiesMAHBarrier1918[Typical Criticality],MATCH($T212,TypicalCriticalitiesMAHBarrier1918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918[Barrier Family Description],MATCH($T213,TypicalCriticalitiesMAHBarrier1918[Barrier Family ID],0)),"")</f>
        <v/>
      </c>
      <c r="V213" s="51" t="str">
        <f ca="1">IF($T213&lt;=AA$4,INDEX(TypicalCriticalitiesMAHBarrier1918[Typical Components],MATCH($T213,TypicalCriticalitiesMAHBarrier1918[Column2],0)),"")</f>
        <v/>
      </c>
      <c r="W213" s="25" t="str">
        <f ca="1">IF($T213&lt;=AA$4,INDEX(TypicalCriticalitiesMAHBarrier1918[Typical Criticality],MATCH($T213,TypicalCriticalitiesMAHBarrier1918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918[Barrier Family Description],MATCH($T214,TypicalCriticalitiesMAHBarrier1918[Barrier Family ID],0)),"")</f>
        <v/>
      </c>
      <c r="V214" s="51" t="str">
        <f ca="1">IF($T214&lt;=AA$4,INDEX(TypicalCriticalitiesMAHBarrier1918[Typical Components],MATCH($T214,TypicalCriticalitiesMAHBarrier1918[Column2],0)),"")</f>
        <v/>
      </c>
      <c r="W214" s="25" t="str">
        <f ca="1">IF($T214&lt;=AA$4,INDEX(TypicalCriticalitiesMAHBarrier1918[Typical Criticality],MATCH($T214,TypicalCriticalitiesMAHBarrier1918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918[Barrier Family Description],MATCH($T215,TypicalCriticalitiesMAHBarrier1918[Barrier Family ID],0)),"")</f>
        <v/>
      </c>
      <c r="V215" s="51" t="str">
        <f ca="1">IF($T215&lt;=AA$4,INDEX(TypicalCriticalitiesMAHBarrier1918[Typical Components],MATCH($T215,TypicalCriticalitiesMAHBarrier1918[Column2],0)),"")</f>
        <v/>
      </c>
      <c r="W215" s="25" t="str">
        <f ca="1">IF($T215&lt;=AA$4,INDEX(TypicalCriticalitiesMAHBarrier1918[Typical Criticality],MATCH($T215,TypicalCriticalitiesMAHBarrier1918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918[Barrier Family Description],MATCH($T216,TypicalCriticalitiesMAHBarrier1918[Barrier Family ID],0)),"")</f>
        <v/>
      </c>
      <c r="V216" s="51" t="str">
        <f ca="1">IF($T216&lt;=AA$4,INDEX(TypicalCriticalitiesMAHBarrier1918[Typical Components],MATCH($T216,TypicalCriticalitiesMAHBarrier1918[Column2],0)),"")</f>
        <v/>
      </c>
      <c r="W216" s="25" t="str">
        <f ca="1">IF($T216&lt;=AA$4,INDEX(TypicalCriticalitiesMAHBarrier1918[Typical Criticality],MATCH($T216,TypicalCriticalitiesMAHBarrier1918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918[Barrier Family Description],MATCH($T217,TypicalCriticalitiesMAHBarrier1918[Barrier Family ID],0)),"")</f>
        <v/>
      </c>
      <c r="V217" s="51" t="str">
        <f ca="1">IF($T217&lt;=AA$4,INDEX(TypicalCriticalitiesMAHBarrier1918[Typical Components],MATCH($T217,TypicalCriticalitiesMAHBarrier1918[Column2],0)),"")</f>
        <v/>
      </c>
      <c r="W217" s="25" t="str">
        <f ca="1">IF($T217&lt;=AA$4,INDEX(TypicalCriticalitiesMAHBarrier1918[Typical Criticality],MATCH($T217,TypicalCriticalitiesMAHBarrier1918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918[Barrier Family Description],MATCH($T218,TypicalCriticalitiesMAHBarrier1918[Barrier Family ID],0)),"")</f>
        <v/>
      </c>
      <c r="V218" s="51" t="str">
        <f ca="1">IF($T218&lt;=AA$4,INDEX(TypicalCriticalitiesMAHBarrier1918[Typical Components],MATCH($T218,TypicalCriticalitiesMAHBarrier1918[Column2],0)),"")</f>
        <v/>
      </c>
      <c r="W218" s="25" t="str">
        <f ca="1">IF($T218&lt;=AA$4,INDEX(TypicalCriticalitiesMAHBarrier1918[Typical Criticality],MATCH($T218,TypicalCriticalitiesMAHBarrier1918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918[Barrier Family Description],MATCH($T219,TypicalCriticalitiesMAHBarrier1918[Barrier Family ID],0)),"")</f>
        <v/>
      </c>
      <c r="V219" s="51" t="str">
        <f ca="1">IF($T219&lt;=AA$4,INDEX(TypicalCriticalitiesMAHBarrier1918[Typical Components],MATCH($T219,TypicalCriticalitiesMAHBarrier1918[Column2],0)),"")</f>
        <v/>
      </c>
      <c r="W219" s="25" t="str">
        <f ca="1">IF($T219&lt;=AA$4,INDEX(TypicalCriticalitiesMAHBarrier1918[Typical Criticality],MATCH($T219,TypicalCriticalitiesMAHBarrier1918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918[Barrier Family Description],MATCH($T220,TypicalCriticalitiesMAHBarrier1918[Barrier Family ID],0)),"")</f>
        <v/>
      </c>
      <c r="V220" s="51" t="str">
        <f ca="1">IF($T220&lt;=AA$4,INDEX(TypicalCriticalitiesMAHBarrier1918[Typical Components],MATCH($T220,TypicalCriticalitiesMAHBarrier1918[Column2],0)),"")</f>
        <v/>
      </c>
      <c r="W220" s="25" t="str">
        <f ca="1">IF($T220&lt;=AA$4,INDEX(TypicalCriticalitiesMAHBarrier1918[Typical Criticality],MATCH($T220,TypicalCriticalitiesMAHBarrier1918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918[Barrier Family Description],MATCH($T221,TypicalCriticalitiesMAHBarrier1918[Barrier Family ID],0)),"")</f>
        <v/>
      </c>
      <c r="V221" s="51" t="str">
        <f ca="1">IF($T221&lt;=AA$4,INDEX(TypicalCriticalitiesMAHBarrier1918[Typical Components],MATCH($T221,TypicalCriticalitiesMAHBarrier1918[Column2],0)),"")</f>
        <v/>
      </c>
      <c r="W221" s="25" t="str">
        <f ca="1">IF($T221&lt;=AA$4,INDEX(TypicalCriticalitiesMAHBarrier1918[Typical Criticality],MATCH($T221,TypicalCriticalitiesMAHBarrier1918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918[Barrier Family Description],MATCH($T222,TypicalCriticalitiesMAHBarrier1918[Barrier Family ID],0)),"")</f>
        <v/>
      </c>
      <c r="V222" s="51" t="str">
        <f ca="1">IF($T222&lt;=AA$4,INDEX(TypicalCriticalitiesMAHBarrier1918[Typical Components],MATCH($T222,TypicalCriticalitiesMAHBarrier1918[Column2],0)),"")</f>
        <v/>
      </c>
      <c r="W222" s="25" t="str">
        <f ca="1">IF($T222&lt;=AA$4,INDEX(TypicalCriticalitiesMAHBarrier1918[Typical Criticality],MATCH($T222,TypicalCriticalitiesMAHBarrier1918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918[Barrier Family Description],MATCH($T223,TypicalCriticalitiesMAHBarrier1918[Barrier Family ID],0)),"")</f>
        <v/>
      </c>
      <c r="V223" s="51" t="str">
        <f ca="1">IF($T223&lt;=AA$4,INDEX(TypicalCriticalitiesMAHBarrier1918[Typical Components],MATCH($T223,TypicalCriticalitiesMAHBarrier1918[Column2],0)),"")</f>
        <v/>
      </c>
      <c r="W223" s="25" t="str">
        <f ca="1">IF($T223&lt;=AA$4,INDEX(TypicalCriticalitiesMAHBarrier1918[Typical Criticality],MATCH($T223,TypicalCriticalitiesMAHBarrier1918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918[Barrier Family Description],MATCH($T224,TypicalCriticalitiesMAHBarrier1918[Barrier Family ID],0)),"")</f>
        <v/>
      </c>
      <c r="V224" s="51" t="str">
        <f ca="1">IF($T224&lt;=AA$4,INDEX(TypicalCriticalitiesMAHBarrier1918[Typical Components],MATCH($T224,TypicalCriticalitiesMAHBarrier1918[Column2],0)),"")</f>
        <v/>
      </c>
      <c r="W224" s="25" t="str">
        <f ca="1">IF($T224&lt;=AA$4,INDEX(TypicalCriticalitiesMAHBarrier1918[Typical Criticality],MATCH($T224,TypicalCriticalitiesMAHBarrier1918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918[Barrier Family Description],MATCH($T225,TypicalCriticalitiesMAHBarrier1918[Barrier Family ID],0)),"")</f>
        <v/>
      </c>
      <c r="V225" s="51" t="str">
        <f ca="1">IF($T225&lt;=AA$4,INDEX(TypicalCriticalitiesMAHBarrier1918[Typical Components],MATCH($T225,TypicalCriticalitiesMAHBarrier1918[Column2],0)),"")</f>
        <v/>
      </c>
      <c r="W225" s="25" t="str">
        <f ca="1">IF($T225&lt;=AA$4,INDEX(TypicalCriticalitiesMAHBarrier1918[Typical Criticality],MATCH($T225,TypicalCriticalitiesMAHBarrier1918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918[Barrier Family Description],MATCH($T226,TypicalCriticalitiesMAHBarrier1918[Barrier Family ID],0)),"")</f>
        <v/>
      </c>
      <c r="V226" s="51" t="str">
        <f ca="1">IF($T226&lt;=AA$4,INDEX(TypicalCriticalitiesMAHBarrier1918[Typical Components],MATCH($T226,TypicalCriticalitiesMAHBarrier1918[Column2],0)),"")</f>
        <v/>
      </c>
      <c r="W226" s="25" t="str">
        <f ca="1">IF($T226&lt;=AA$4,INDEX(TypicalCriticalitiesMAHBarrier1918[Typical Criticality],MATCH($T226,TypicalCriticalitiesMAHBarrier1918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918[Barrier Family Description],MATCH($T227,TypicalCriticalitiesMAHBarrier1918[Barrier Family ID],0)),"")</f>
        <v/>
      </c>
      <c r="V227" s="51" t="str">
        <f ca="1">IF($T227&lt;=AA$4,INDEX(TypicalCriticalitiesMAHBarrier1918[Typical Components],MATCH($T227,TypicalCriticalitiesMAHBarrier1918[Column2],0)),"")</f>
        <v/>
      </c>
      <c r="W227" s="25" t="str">
        <f ca="1">IF($T227&lt;=AA$4,INDEX(TypicalCriticalitiesMAHBarrier1918[Typical Criticality],MATCH($T227,TypicalCriticalitiesMAHBarrier1918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918[Barrier Family Description],MATCH($T228,TypicalCriticalitiesMAHBarrier1918[Barrier Family ID],0)),"")</f>
        <v/>
      </c>
      <c r="V228" s="51" t="str">
        <f ca="1">IF($T228&lt;=AA$4,INDEX(TypicalCriticalitiesMAHBarrier1918[Typical Components],MATCH($T228,TypicalCriticalitiesMAHBarrier1918[Column2],0)),"")</f>
        <v/>
      </c>
      <c r="W228" s="25" t="str">
        <f ca="1">IF($T228&lt;=AA$4,INDEX(TypicalCriticalitiesMAHBarrier1918[Typical Criticality],MATCH($T228,TypicalCriticalitiesMAHBarrier1918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918[Barrier Family Description],MATCH($T229,TypicalCriticalitiesMAHBarrier1918[Barrier Family ID],0)),"")</f>
        <v/>
      </c>
      <c r="V229" s="51" t="str">
        <f ca="1">IF($T229&lt;=AA$4,INDEX(TypicalCriticalitiesMAHBarrier1918[Typical Components],MATCH($T229,TypicalCriticalitiesMAHBarrier1918[Column2],0)),"")</f>
        <v/>
      </c>
      <c r="W229" s="25" t="str">
        <f ca="1">IF($T229&lt;=AA$4,INDEX(TypicalCriticalitiesMAHBarrier1918[Typical Criticality],MATCH($T229,TypicalCriticalitiesMAHBarrier1918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918[Barrier Family Description],MATCH($T230,TypicalCriticalitiesMAHBarrier1918[Barrier Family ID],0)),"")</f>
        <v/>
      </c>
      <c r="V230" s="51" t="str">
        <f ca="1">IF($T230&lt;=AA$4,INDEX(TypicalCriticalitiesMAHBarrier1918[Typical Components],MATCH($T230,TypicalCriticalitiesMAHBarrier1918[Column2],0)),"")</f>
        <v/>
      </c>
      <c r="W230" s="25" t="str">
        <f ca="1">IF($T230&lt;=AA$4,INDEX(TypicalCriticalitiesMAHBarrier1918[Typical Criticality],MATCH($T230,TypicalCriticalitiesMAHBarrier1918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918[Barrier Family Description],MATCH($T231,TypicalCriticalitiesMAHBarrier1918[Barrier Family ID],0)),"")</f>
        <v/>
      </c>
      <c r="V231" s="51" t="str">
        <f ca="1">IF($T231&lt;=AA$4,INDEX(TypicalCriticalitiesMAHBarrier1918[Typical Components],MATCH($T231,TypicalCriticalitiesMAHBarrier1918[Column2],0)),"")</f>
        <v/>
      </c>
      <c r="W231" s="25" t="str">
        <f ca="1">IF($T231&lt;=AA$4,INDEX(TypicalCriticalitiesMAHBarrier1918[Typical Criticality],MATCH($T231,TypicalCriticalitiesMAHBarrier1918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918[Barrier Family Description],MATCH($T232,TypicalCriticalitiesMAHBarrier1918[Barrier Family ID],0)),"")</f>
        <v/>
      </c>
      <c r="V232" s="51" t="str">
        <f ca="1">IF($T232&lt;=AA$4,INDEX(TypicalCriticalitiesMAHBarrier1918[Typical Components],MATCH($T232,TypicalCriticalitiesMAHBarrier1918[Column2],0)),"")</f>
        <v/>
      </c>
      <c r="W232" s="25" t="str">
        <f ca="1">IF($T232&lt;=AA$4,INDEX(TypicalCriticalitiesMAHBarrier1918[Typical Criticality],MATCH($T232,TypicalCriticalitiesMAHBarrier1918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918[Barrier Family Description],MATCH($T233,TypicalCriticalitiesMAHBarrier1918[Barrier Family ID],0)),"")</f>
        <v/>
      </c>
      <c r="V233" s="51" t="str">
        <f ca="1">IF($T233&lt;=AA$4,INDEX(TypicalCriticalitiesMAHBarrier1918[Typical Components],MATCH($T233,TypicalCriticalitiesMAHBarrier1918[Column2],0)),"")</f>
        <v/>
      </c>
      <c r="W233" s="25" t="str">
        <f ca="1">IF($T233&lt;=AA$4,INDEX(TypicalCriticalitiesMAHBarrier1918[Typical Criticality],MATCH($T233,TypicalCriticalitiesMAHBarrier1918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918[Barrier Family Description],MATCH($T234,TypicalCriticalitiesMAHBarrier1918[Barrier Family ID],0)),"")</f>
        <v/>
      </c>
      <c r="V234" s="51" t="str">
        <f ca="1">IF($T234&lt;=AA$4,INDEX(TypicalCriticalitiesMAHBarrier1918[Typical Components],MATCH($T234,TypicalCriticalitiesMAHBarrier1918[Column2],0)),"")</f>
        <v/>
      </c>
      <c r="W234" s="25" t="str">
        <f ca="1">IF($T234&lt;=AA$4,INDEX(TypicalCriticalitiesMAHBarrier1918[Typical Criticality],MATCH($T234,TypicalCriticalitiesMAHBarrier1918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918[Barrier Family Description],MATCH($T235,TypicalCriticalitiesMAHBarrier1918[Barrier Family ID],0)),"")</f>
        <v/>
      </c>
      <c r="V235" s="51" t="str">
        <f ca="1">IF($T235&lt;=AA$4,INDEX(TypicalCriticalitiesMAHBarrier1918[Typical Components],MATCH($T235,TypicalCriticalitiesMAHBarrier1918[Column2],0)),"")</f>
        <v/>
      </c>
      <c r="W235" s="25" t="str">
        <f ca="1">IF($T235&lt;=AA$4,INDEX(TypicalCriticalitiesMAHBarrier1918[Typical Criticality],MATCH($T235,TypicalCriticalitiesMAHBarrier1918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918[Barrier Family Description],MATCH($T236,TypicalCriticalitiesMAHBarrier1918[Barrier Family ID],0)),"")</f>
        <v/>
      </c>
      <c r="V236" s="51" t="str">
        <f ca="1">IF($T236&lt;=AA$4,INDEX(TypicalCriticalitiesMAHBarrier1918[Typical Components],MATCH($T236,TypicalCriticalitiesMAHBarrier1918[Column2],0)),"")</f>
        <v/>
      </c>
      <c r="W236" s="25" t="str">
        <f ca="1">IF($T236&lt;=AA$4,INDEX(TypicalCriticalitiesMAHBarrier1918[Typical Criticality],MATCH($T236,TypicalCriticalitiesMAHBarrier1918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918[Barrier Family Description],MATCH($T237,TypicalCriticalitiesMAHBarrier1918[Barrier Family ID],0)),"")</f>
        <v/>
      </c>
      <c r="V237" s="51" t="str">
        <f ca="1">IF($T237&lt;=AA$4,INDEX(TypicalCriticalitiesMAHBarrier1918[Typical Components],MATCH($T237,TypicalCriticalitiesMAHBarrier1918[Column2],0)),"")</f>
        <v/>
      </c>
      <c r="W237" s="25" t="str">
        <f ca="1">IF($T237&lt;=AA$4,INDEX(TypicalCriticalitiesMAHBarrier1918[Typical Criticality],MATCH($T237,TypicalCriticalitiesMAHBarrier1918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918[Barrier Family Description],MATCH($T238,TypicalCriticalitiesMAHBarrier1918[Barrier Family ID],0)),"")</f>
        <v/>
      </c>
      <c r="V238" s="51" t="str">
        <f ca="1">IF($T238&lt;=AA$4,INDEX(TypicalCriticalitiesMAHBarrier1918[Typical Components],MATCH($T238,TypicalCriticalitiesMAHBarrier1918[Column2],0)),"")</f>
        <v/>
      </c>
      <c r="W238" s="25" t="str">
        <f ca="1">IF($T238&lt;=AA$4,INDEX(TypicalCriticalitiesMAHBarrier1918[Typical Criticality],MATCH($T238,TypicalCriticalitiesMAHBarrier1918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918[Barrier Family Description],MATCH($T239,TypicalCriticalitiesMAHBarrier1918[Barrier Family ID],0)),"")</f>
        <v/>
      </c>
      <c r="V239" s="51" t="str">
        <f ca="1">IF($T239&lt;=AA$4,INDEX(TypicalCriticalitiesMAHBarrier1918[Typical Components],MATCH($T239,TypicalCriticalitiesMAHBarrier1918[Column2],0)),"")</f>
        <v/>
      </c>
      <c r="W239" s="25" t="str">
        <f ca="1">IF($T239&lt;=AA$4,INDEX(TypicalCriticalitiesMAHBarrier1918[Typical Criticality],MATCH($T239,TypicalCriticalitiesMAHBarrier1918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918[Barrier Family Description],MATCH($T240,TypicalCriticalitiesMAHBarrier1918[Barrier Family ID],0)),"")</f>
        <v/>
      </c>
      <c r="V240" s="51" t="str">
        <f ca="1">IF($T240&lt;=AA$4,INDEX(TypicalCriticalitiesMAHBarrier1918[Typical Components],MATCH($T240,TypicalCriticalitiesMAHBarrier1918[Column2],0)),"")</f>
        <v/>
      </c>
      <c r="W240" s="25" t="str">
        <f ca="1">IF($T240&lt;=AA$4,INDEX(TypicalCriticalitiesMAHBarrier1918[Typical Criticality],MATCH($T240,TypicalCriticalitiesMAHBarrier1918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918[Barrier Family Description],MATCH($T241,TypicalCriticalitiesMAHBarrier1918[Barrier Family ID],0)),"")</f>
        <v/>
      </c>
      <c r="V241" s="51" t="str">
        <f ca="1">IF($T241&lt;=AA$4,INDEX(TypicalCriticalitiesMAHBarrier1918[Typical Components],MATCH($T241,TypicalCriticalitiesMAHBarrier1918[Column2],0)),"")</f>
        <v/>
      </c>
      <c r="W241" s="25" t="str">
        <f ca="1">IF($T241&lt;=AA$4,INDEX(TypicalCriticalitiesMAHBarrier1918[Typical Criticality],MATCH($T241,TypicalCriticalitiesMAHBarrier1918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918[Barrier Family Description],MATCH($T242,TypicalCriticalitiesMAHBarrier1918[Barrier Family ID],0)),"")</f>
        <v/>
      </c>
      <c r="V242" s="51" t="str">
        <f ca="1">IF($T242&lt;=AA$4,INDEX(TypicalCriticalitiesMAHBarrier1918[Typical Components],MATCH($T242,TypicalCriticalitiesMAHBarrier1918[Column2],0)),"")</f>
        <v/>
      </c>
      <c r="W242" s="25" t="str">
        <f ca="1">IF($T242&lt;=AA$4,INDEX(TypicalCriticalitiesMAHBarrier1918[Typical Criticality],MATCH($T242,TypicalCriticalitiesMAHBarrier1918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918[Barrier Family Description],MATCH($T243,TypicalCriticalitiesMAHBarrier1918[Barrier Family ID],0)),"")</f>
        <v/>
      </c>
      <c r="V243" s="51" t="str">
        <f ca="1">IF($T243&lt;=AA$4,INDEX(TypicalCriticalitiesMAHBarrier1918[Typical Components],MATCH($T243,TypicalCriticalitiesMAHBarrier1918[Column2],0)),"")</f>
        <v/>
      </c>
      <c r="W243" s="25" t="str">
        <f ca="1">IF($T243&lt;=AA$4,INDEX(TypicalCriticalitiesMAHBarrier1918[Typical Criticality],MATCH($T243,TypicalCriticalitiesMAHBarrier1918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918[Barrier Family Description],MATCH($T244,TypicalCriticalitiesMAHBarrier1918[Barrier Family ID],0)),"")</f>
        <v/>
      </c>
      <c r="V244" s="51" t="str">
        <f ca="1">IF($T244&lt;=AA$4,INDEX(TypicalCriticalitiesMAHBarrier1918[Typical Components],MATCH($T244,TypicalCriticalitiesMAHBarrier1918[Column2],0)),"")</f>
        <v/>
      </c>
      <c r="W244" s="25" t="str">
        <f ca="1">IF($T244&lt;=AA$4,INDEX(TypicalCriticalitiesMAHBarrier1918[Typical Criticality],MATCH($T244,TypicalCriticalitiesMAHBarrier1918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918[Barrier Family Description],MATCH($T245,TypicalCriticalitiesMAHBarrier1918[Barrier Family ID],0)),"")</f>
        <v/>
      </c>
      <c r="V245" s="51" t="str">
        <f ca="1">IF($T245&lt;=AA$4,INDEX(TypicalCriticalitiesMAHBarrier1918[Typical Components],MATCH($T245,TypicalCriticalitiesMAHBarrier1918[Column2],0)),"")</f>
        <v/>
      </c>
      <c r="W245" s="25" t="str">
        <f ca="1">IF($T245&lt;=AA$4,INDEX(TypicalCriticalitiesMAHBarrier1918[Typical Criticality],MATCH($T245,TypicalCriticalitiesMAHBarrier1918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918[Barrier Family Description],MATCH($T246,TypicalCriticalitiesMAHBarrier1918[Barrier Family ID],0)),"")</f>
        <v/>
      </c>
      <c r="V246" s="51" t="str">
        <f ca="1">IF($T246&lt;=AA$4,INDEX(TypicalCriticalitiesMAHBarrier1918[Typical Components],MATCH($T246,TypicalCriticalitiesMAHBarrier1918[Column2],0)),"")</f>
        <v/>
      </c>
      <c r="W246" s="25" t="str">
        <f ca="1">IF($T246&lt;=AA$4,INDEX(TypicalCriticalitiesMAHBarrier1918[Typical Criticality],MATCH($T246,TypicalCriticalitiesMAHBarrier1918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918[Barrier Family Description],MATCH($T247,TypicalCriticalitiesMAHBarrier1918[Barrier Family ID],0)),"")</f>
        <v/>
      </c>
      <c r="V247" s="51" t="str">
        <f ca="1">IF($T247&lt;=AA$4,INDEX(TypicalCriticalitiesMAHBarrier1918[Typical Components],MATCH($T247,TypicalCriticalitiesMAHBarrier1918[Column2],0)),"")</f>
        <v/>
      </c>
      <c r="W247" s="25" t="str">
        <f ca="1">IF($T247&lt;=AA$4,INDEX(TypicalCriticalitiesMAHBarrier1918[Typical Criticality],MATCH($T247,TypicalCriticalitiesMAHBarrier1918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918[Barrier Family Description],MATCH($T248,TypicalCriticalitiesMAHBarrier1918[Barrier Family ID],0)),"")</f>
        <v/>
      </c>
      <c r="V248" s="51" t="str">
        <f ca="1">IF($T248&lt;=AA$4,INDEX(TypicalCriticalitiesMAHBarrier1918[Typical Components],MATCH($T248,TypicalCriticalitiesMAHBarrier1918[Column2],0)),"")</f>
        <v/>
      </c>
      <c r="W248" s="25" t="str">
        <f ca="1">IF($T248&lt;=AA$4,INDEX(TypicalCriticalitiesMAHBarrier1918[Typical Criticality],MATCH($T248,TypicalCriticalitiesMAHBarrier1918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918[Barrier Family Description],MATCH($T249,TypicalCriticalitiesMAHBarrier1918[Barrier Family ID],0)),"")</f>
        <v/>
      </c>
      <c r="V249" s="51" t="str">
        <f ca="1">IF($T249&lt;=AA$4,INDEX(TypicalCriticalitiesMAHBarrier1918[Typical Components],MATCH($T249,TypicalCriticalitiesMAHBarrier1918[Column2],0)),"")</f>
        <v/>
      </c>
      <c r="W249" s="25" t="str">
        <f ca="1">IF($T249&lt;=AA$4,INDEX(TypicalCriticalitiesMAHBarrier1918[Typical Criticality],MATCH($T249,TypicalCriticalitiesMAHBarrier1918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918[Barrier Family Description],MATCH($T250,TypicalCriticalitiesMAHBarrier1918[Barrier Family ID],0)),"")</f>
        <v/>
      </c>
      <c r="V250" s="51" t="str">
        <f ca="1">IF($T250&lt;=AA$4,INDEX(TypicalCriticalitiesMAHBarrier1918[Typical Components],MATCH($T250,TypicalCriticalitiesMAHBarrier1918[Column2],0)),"")</f>
        <v/>
      </c>
      <c r="W250" s="25" t="str">
        <f ca="1">IF($T250&lt;=AA$4,INDEX(TypicalCriticalitiesMAHBarrier1918[Typical Criticality],MATCH($T250,TypicalCriticalitiesMAHBarrier1918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918[Barrier Family Description],MATCH($T251,TypicalCriticalitiesMAHBarrier1918[Barrier Family ID],0)),"")</f>
        <v/>
      </c>
      <c r="V251" s="51" t="str">
        <f ca="1">IF($T251&lt;=AA$4,INDEX(TypicalCriticalitiesMAHBarrier1918[Typical Components],MATCH($T251,TypicalCriticalitiesMAHBarrier1918[Column2],0)),"")</f>
        <v/>
      </c>
      <c r="W251" s="25" t="str">
        <f ca="1">IF($T251&lt;=AA$4,INDEX(TypicalCriticalitiesMAHBarrier1918[Typical Criticality],MATCH($T251,TypicalCriticalitiesMAHBarrier1918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918[Barrier Family Description],MATCH($T252,TypicalCriticalitiesMAHBarrier1918[Barrier Family ID],0)),"")</f>
        <v/>
      </c>
      <c r="V252" s="51" t="str">
        <f ca="1">IF($T252&lt;=AA$4,INDEX(TypicalCriticalitiesMAHBarrier1918[Typical Components],MATCH($T252,TypicalCriticalitiesMAHBarrier1918[Column2],0)),"")</f>
        <v/>
      </c>
      <c r="W252" s="25" t="str">
        <f ca="1">IF($T252&lt;=AA$4,INDEX(TypicalCriticalitiesMAHBarrier1918[Typical Criticality],MATCH($T252,TypicalCriticalitiesMAHBarrier1918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918[Barrier Family Description],MATCH($T253,TypicalCriticalitiesMAHBarrier1918[Barrier Family ID],0)),"")</f>
        <v/>
      </c>
      <c r="V253" s="51" t="str">
        <f ca="1">IF($T253&lt;=AA$4,INDEX(TypicalCriticalitiesMAHBarrier1918[Typical Components],MATCH($T253,TypicalCriticalitiesMAHBarrier1918[Column2],0)),"")</f>
        <v/>
      </c>
      <c r="W253" s="25" t="str">
        <f ca="1">IF($T253&lt;=AA$4,INDEX(TypicalCriticalitiesMAHBarrier1918[Typical Criticality],MATCH($T253,TypicalCriticalitiesMAHBarrier1918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918[Barrier Family Description],MATCH($T254,TypicalCriticalitiesMAHBarrier1918[Barrier Family ID],0)),"")</f>
        <v/>
      </c>
      <c r="V254" s="51" t="str">
        <f ca="1">IF($T254&lt;=AA$4,INDEX(TypicalCriticalitiesMAHBarrier1918[Typical Components],MATCH($T254,TypicalCriticalitiesMAHBarrier1918[Column2],0)),"")</f>
        <v/>
      </c>
      <c r="W254" s="25" t="str">
        <f ca="1">IF($T254&lt;=AA$4,INDEX(TypicalCriticalitiesMAHBarrier1918[Typical Criticality],MATCH($T254,TypicalCriticalitiesMAHBarrier1918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918[Barrier Family Description],MATCH($T255,TypicalCriticalitiesMAHBarrier1918[Barrier Family ID],0)),"")</f>
        <v/>
      </c>
      <c r="V255" s="51" t="str">
        <f ca="1">IF($T255&lt;=AA$4,INDEX(TypicalCriticalitiesMAHBarrier1918[Typical Components],MATCH($T255,TypicalCriticalitiesMAHBarrier1918[Column2],0)),"")</f>
        <v/>
      </c>
      <c r="W255" s="25" t="str">
        <f ca="1">IF($T255&lt;=AA$4,INDEX(TypicalCriticalitiesMAHBarrier1918[Typical Criticality],MATCH($T255,TypicalCriticalitiesMAHBarrier1918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918[Barrier Family Description],MATCH($T256,TypicalCriticalitiesMAHBarrier1918[Barrier Family ID],0)),"")</f>
        <v/>
      </c>
      <c r="V256" s="51" t="str">
        <f ca="1">IF($T256&lt;=AA$4,INDEX(TypicalCriticalitiesMAHBarrier1918[Typical Components],MATCH($T256,TypicalCriticalitiesMAHBarrier1918[Column2],0)),"")</f>
        <v/>
      </c>
      <c r="W256" s="25" t="str">
        <f ca="1">IF($T256&lt;=AA$4,INDEX(TypicalCriticalitiesMAHBarrier1918[Typical Criticality],MATCH($T256,TypicalCriticalitiesMAHBarrier1918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918[Barrier Family Description],MATCH($T257,TypicalCriticalitiesMAHBarrier1918[Barrier Family ID],0)),"")</f>
        <v/>
      </c>
      <c r="V257" s="51" t="str">
        <f ca="1">IF($T257&lt;=AA$4,INDEX(TypicalCriticalitiesMAHBarrier1918[Typical Components],MATCH($T257,TypicalCriticalitiesMAHBarrier1918[Column2],0)),"")</f>
        <v/>
      </c>
      <c r="W257" s="25" t="str">
        <f ca="1">IF($T257&lt;=AA$4,INDEX(TypicalCriticalitiesMAHBarrier1918[Typical Criticality],MATCH($T257,TypicalCriticalitiesMAHBarrier1918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918[Barrier Family Description],MATCH($T258,TypicalCriticalitiesMAHBarrier1918[Barrier Family ID],0)),"")</f>
        <v/>
      </c>
      <c r="V258" s="51" t="str">
        <f ca="1">IF($T258&lt;=AA$4,INDEX(TypicalCriticalitiesMAHBarrier1918[Typical Components],MATCH($T258,TypicalCriticalitiesMAHBarrier1918[Column2],0)),"")</f>
        <v/>
      </c>
      <c r="W258" s="25" t="str">
        <f ca="1">IF($T258&lt;=AA$4,INDEX(TypicalCriticalitiesMAHBarrier1918[Typical Criticality],MATCH($T258,TypicalCriticalitiesMAHBarrier1918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918[Barrier Family Description],MATCH($T259,TypicalCriticalitiesMAHBarrier1918[Barrier Family ID],0)),"")</f>
        <v/>
      </c>
      <c r="V259" s="51" t="str">
        <f ca="1">IF($T259&lt;=AA$4,INDEX(TypicalCriticalitiesMAHBarrier1918[Typical Components],MATCH($T259,TypicalCriticalitiesMAHBarrier1918[Column2],0)),"")</f>
        <v/>
      </c>
      <c r="W259" s="25" t="str">
        <f ca="1">IF($T259&lt;=AA$4,INDEX(TypicalCriticalitiesMAHBarrier1918[Typical Criticality],MATCH($T259,TypicalCriticalitiesMAHBarrier1918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918[Barrier Family Description],MATCH($T260,TypicalCriticalitiesMAHBarrier1918[Barrier Family ID],0)),"")</f>
        <v/>
      </c>
      <c r="V260" s="51" t="str">
        <f ca="1">IF($T260&lt;=AA$4,INDEX(TypicalCriticalitiesMAHBarrier1918[Typical Components],MATCH($T260,TypicalCriticalitiesMAHBarrier1918[Column2],0)),"")</f>
        <v/>
      </c>
      <c r="W260" s="25" t="str">
        <f ca="1">IF($T260&lt;=AA$4,INDEX(TypicalCriticalitiesMAHBarrier1918[Typical Criticality],MATCH($T260,TypicalCriticalitiesMAHBarrier1918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918[Barrier Family Description],MATCH($T261,TypicalCriticalitiesMAHBarrier1918[Barrier Family ID],0)),"")</f>
        <v/>
      </c>
      <c r="V261" s="51" t="str">
        <f ca="1">IF($T261&lt;=AA$4,INDEX(TypicalCriticalitiesMAHBarrier1918[Typical Components],MATCH($T261,TypicalCriticalitiesMAHBarrier1918[Column2],0)),"")</f>
        <v/>
      </c>
      <c r="W261" s="25" t="str">
        <f ca="1">IF($T261&lt;=AA$4,INDEX(TypicalCriticalitiesMAHBarrier1918[Typical Criticality],MATCH($T261,TypicalCriticalitiesMAHBarrier1918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918[Barrier Family Description],MATCH($T262,TypicalCriticalitiesMAHBarrier1918[Barrier Family ID],0)),"")</f>
        <v/>
      </c>
      <c r="V262" s="51" t="str">
        <f ca="1">IF($T262&lt;=AA$4,INDEX(TypicalCriticalitiesMAHBarrier1918[Typical Components],MATCH($T262,TypicalCriticalitiesMAHBarrier1918[Column2],0)),"")</f>
        <v/>
      </c>
      <c r="W262" s="25" t="str">
        <f ca="1">IF($T262&lt;=AA$4,INDEX(TypicalCriticalitiesMAHBarrier1918[Typical Criticality],MATCH($T262,TypicalCriticalitiesMAHBarrier1918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918[Barrier Family Description],MATCH($T263,TypicalCriticalitiesMAHBarrier1918[Barrier Family ID],0)),"")</f>
        <v/>
      </c>
      <c r="V263" s="51" t="str">
        <f ca="1">IF($T263&lt;=AA$4,INDEX(TypicalCriticalitiesMAHBarrier1918[Typical Components],MATCH($T263,TypicalCriticalitiesMAHBarrier1918[Column2],0)),"")</f>
        <v/>
      </c>
      <c r="W263" s="25" t="str">
        <f ca="1">IF($T263&lt;=AA$4,INDEX(TypicalCriticalitiesMAHBarrier1918[Typical Criticality],MATCH($T263,TypicalCriticalitiesMAHBarrier1918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918[Barrier Family Description],MATCH($T264,TypicalCriticalitiesMAHBarrier1918[Barrier Family ID],0)),"")</f>
        <v/>
      </c>
      <c r="V264" s="51" t="str">
        <f ca="1">IF($T264&lt;=AA$4,INDEX(TypicalCriticalitiesMAHBarrier1918[Typical Components],MATCH($T264,TypicalCriticalitiesMAHBarrier1918[Column2],0)),"")</f>
        <v/>
      </c>
      <c r="W264" s="25" t="str">
        <f ca="1">IF($T264&lt;=AA$4,INDEX(TypicalCriticalitiesMAHBarrier1918[Typical Criticality],MATCH($T264,TypicalCriticalitiesMAHBarrier1918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918[Barrier Family Description],MATCH($T265,TypicalCriticalitiesMAHBarrier1918[Barrier Family ID],0)),"")</f>
        <v/>
      </c>
      <c r="V265" s="51" t="str">
        <f ca="1">IF($T265&lt;=AA$4,INDEX(TypicalCriticalitiesMAHBarrier1918[Typical Components],MATCH($T265,TypicalCriticalitiesMAHBarrier1918[Column2],0)),"")</f>
        <v/>
      </c>
      <c r="W265" s="25" t="str">
        <f ca="1">IF($T265&lt;=AA$4,INDEX(TypicalCriticalitiesMAHBarrier1918[Typical Criticality],MATCH($T265,TypicalCriticalitiesMAHBarrier1918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918[Barrier Family Description],MATCH($T266,TypicalCriticalitiesMAHBarrier1918[Barrier Family ID],0)),"")</f>
        <v/>
      </c>
      <c r="V266" s="51" t="str">
        <f ca="1">IF($T266&lt;=AA$4,INDEX(TypicalCriticalitiesMAHBarrier1918[Typical Components],MATCH($T266,TypicalCriticalitiesMAHBarrier1918[Column2],0)),"")</f>
        <v/>
      </c>
      <c r="W266" s="25" t="str">
        <f ca="1">IF($T266&lt;=AA$4,INDEX(TypicalCriticalitiesMAHBarrier1918[Typical Criticality],MATCH($T266,TypicalCriticalitiesMAHBarrier1918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918[Barrier Family Description],MATCH($T267,TypicalCriticalitiesMAHBarrier1918[Barrier Family ID],0)),"")</f>
        <v/>
      </c>
      <c r="V267" s="51" t="str">
        <f ca="1">IF($T267&lt;=AA$4,INDEX(TypicalCriticalitiesMAHBarrier1918[Typical Components],MATCH($T267,TypicalCriticalitiesMAHBarrier1918[Column2],0)),"")</f>
        <v/>
      </c>
      <c r="W267" s="25" t="str">
        <f ca="1">IF($T267&lt;=AA$4,INDEX(TypicalCriticalitiesMAHBarrier1918[Typical Criticality],MATCH($T267,TypicalCriticalitiesMAHBarrier1918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918[Barrier Family Description],MATCH($T268,TypicalCriticalitiesMAHBarrier1918[Barrier Family ID],0)),"")</f>
        <v/>
      </c>
      <c r="V268" s="51" t="str">
        <f ca="1">IF($T268&lt;=AA$4,INDEX(TypicalCriticalitiesMAHBarrier1918[Typical Components],MATCH($T268,TypicalCriticalitiesMAHBarrier1918[Column2],0)),"")</f>
        <v/>
      </c>
      <c r="W268" s="25" t="str">
        <f ca="1">IF($T268&lt;=AA$4,INDEX(TypicalCriticalitiesMAHBarrier1918[Typical Criticality],MATCH($T268,TypicalCriticalitiesMAHBarrier1918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918[Barrier Family Description],MATCH($T269,TypicalCriticalitiesMAHBarrier1918[Barrier Family ID],0)),"")</f>
        <v/>
      </c>
      <c r="V269" s="51" t="str">
        <f ca="1">IF($T269&lt;=AA$4,INDEX(TypicalCriticalitiesMAHBarrier1918[Typical Components],MATCH($T269,TypicalCriticalitiesMAHBarrier1918[Column2],0)),"")</f>
        <v/>
      </c>
      <c r="W269" s="25" t="str">
        <f ca="1">IF($T269&lt;=AA$4,INDEX(TypicalCriticalitiesMAHBarrier1918[Typical Criticality],MATCH($T269,TypicalCriticalitiesMAHBarrier1918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918[Barrier Family Description],MATCH($T270,TypicalCriticalitiesMAHBarrier1918[Barrier Family ID],0)),"")</f>
        <v/>
      </c>
      <c r="V270" s="51" t="str">
        <f ca="1">IF($T270&lt;=AA$4,INDEX(TypicalCriticalitiesMAHBarrier1918[Typical Components],MATCH($T270,TypicalCriticalitiesMAHBarrier1918[Column2],0)),"")</f>
        <v/>
      </c>
      <c r="W270" s="25" t="str">
        <f ca="1">IF($T270&lt;=AA$4,INDEX(TypicalCriticalitiesMAHBarrier1918[Typical Criticality],MATCH($T270,TypicalCriticalitiesMAHBarrier1918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918[Barrier Family Description],MATCH($T271,TypicalCriticalitiesMAHBarrier1918[Barrier Family ID],0)),"")</f>
        <v/>
      </c>
      <c r="V271" s="51" t="str">
        <f ca="1">IF($T271&lt;=AA$4,INDEX(TypicalCriticalitiesMAHBarrier1918[Typical Components],MATCH($T271,TypicalCriticalitiesMAHBarrier1918[Column2],0)),"")</f>
        <v/>
      </c>
      <c r="W271" s="25" t="str">
        <f ca="1">IF($T271&lt;=AA$4,INDEX(TypicalCriticalitiesMAHBarrier1918[Typical Criticality],MATCH($T271,TypicalCriticalitiesMAHBarrier1918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918[Barrier Family Description],MATCH($T272,TypicalCriticalitiesMAHBarrier1918[Barrier Family ID],0)),"")</f>
        <v/>
      </c>
      <c r="V272" s="51" t="str">
        <f ca="1">IF($T272&lt;=AA$4,INDEX(TypicalCriticalitiesMAHBarrier1918[Typical Components],MATCH($T272,TypicalCriticalitiesMAHBarrier1918[Column2],0)),"")</f>
        <v/>
      </c>
      <c r="W272" s="25" t="str">
        <f ca="1">IF($T272&lt;=AA$4,INDEX(TypicalCriticalitiesMAHBarrier1918[Typical Criticality],MATCH($T272,TypicalCriticalitiesMAHBarrier1918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918[Barrier Family Description],MATCH($T273,TypicalCriticalitiesMAHBarrier1918[Barrier Family ID],0)),"")</f>
        <v/>
      </c>
      <c r="V273" s="51" t="str">
        <f ca="1">IF($T273&lt;=AA$4,INDEX(TypicalCriticalitiesMAHBarrier1918[Typical Components],MATCH($T273,TypicalCriticalitiesMAHBarrier1918[Column2],0)),"")</f>
        <v/>
      </c>
      <c r="W273" s="25" t="str">
        <f ca="1">IF($T273&lt;=AA$4,INDEX(TypicalCriticalitiesMAHBarrier1918[Typical Criticality],MATCH($T273,TypicalCriticalitiesMAHBarrier1918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918[Barrier Family Description],MATCH($T274,TypicalCriticalitiesMAHBarrier1918[Barrier Family ID],0)),"")</f>
        <v/>
      </c>
      <c r="V274" s="51" t="str">
        <f ca="1">IF($T274&lt;=AA$4,INDEX(TypicalCriticalitiesMAHBarrier1918[Typical Components],MATCH($T274,TypicalCriticalitiesMAHBarrier1918[Column2],0)),"")</f>
        <v/>
      </c>
      <c r="W274" s="25" t="str">
        <f ca="1">IF($T274&lt;=AA$4,INDEX(TypicalCriticalitiesMAHBarrier1918[Typical Criticality],MATCH($T274,TypicalCriticalitiesMAHBarrier1918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918[Barrier Family Description],MATCH($T275,TypicalCriticalitiesMAHBarrier1918[Barrier Family ID],0)),"")</f>
        <v/>
      </c>
      <c r="V275" s="51" t="str">
        <f ca="1">IF($T275&lt;=AA$4,INDEX(TypicalCriticalitiesMAHBarrier1918[Typical Components],MATCH($T275,TypicalCriticalitiesMAHBarrier1918[Column2],0)),"")</f>
        <v/>
      </c>
      <c r="W275" s="25" t="str">
        <f ca="1">IF($T275&lt;=AA$4,INDEX(TypicalCriticalitiesMAHBarrier1918[Typical Criticality],MATCH($T275,TypicalCriticalitiesMAHBarrier1918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918[Barrier Family Description],MATCH($T276,TypicalCriticalitiesMAHBarrier1918[Barrier Family ID],0)),"")</f>
        <v/>
      </c>
      <c r="V276" s="51" t="str">
        <f ca="1">IF($T276&lt;=AA$4,INDEX(TypicalCriticalitiesMAHBarrier1918[Typical Components],MATCH($T276,TypicalCriticalitiesMAHBarrier1918[Column2],0)),"")</f>
        <v/>
      </c>
      <c r="W276" s="25" t="str">
        <f ca="1">IF($T276&lt;=AA$4,INDEX(TypicalCriticalitiesMAHBarrier1918[Typical Criticality],MATCH($T276,TypicalCriticalitiesMAHBarrier1918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918[Barrier Family Description],MATCH($T277,TypicalCriticalitiesMAHBarrier1918[Barrier Family ID],0)),"")</f>
        <v/>
      </c>
      <c r="V277" s="51" t="str">
        <f ca="1">IF($T277&lt;=AA$4,INDEX(TypicalCriticalitiesMAHBarrier1918[Typical Components],MATCH($T277,TypicalCriticalitiesMAHBarrier1918[Column2],0)),"")</f>
        <v/>
      </c>
      <c r="W277" s="25" t="str">
        <f ca="1">IF($T277&lt;=AA$4,INDEX(TypicalCriticalitiesMAHBarrier1918[Typical Criticality],MATCH($T277,TypicalCriticalitiesMAHBarrier1918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918[Barrier Family Description],MATCH($T278,TypicalCriticalitiesMAHBarrier1918[Barrier Family ID],0)),"")</f>
        <v/>
      </c>
      <c r="V278" s="51" t="str">
        <f ca="1">IF($T278&lt;=AA$4,INDEX(TypicalCriticalitiesMAHBarrier1918[Typical Components],MATCH($T278,TypicalCriticalitiesMAHBarrier1918[Column2],0)),"")</f>
        <v/>
      </c>
      <c r="W278" s="25" t="str">
        <f ca="1">IF($T278&lt;=AA$4,INDEX(TypicalCriticalitiesMAHBarrier1918[Typical Criticality],MATCH($T278,TypicalCriticalitiesMAHBarrier1918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918[Barrier Family Description],MATCH($T279,TypicalCriticalitiesMAHBarrier1918[Barrier Family ID],0)),"")</f>
        <v/>
      </c>
      <c r="V279" s="51" t="str">
        <f ca="1">IF($T279&lt;=AA$4,INDEX(TypicalCriticalitiesMAHBarrier1918[Typical Components],MATCH($T279,TypicalCriticalitiesMAHBarrier1918[Column2],0)),"")</f>
        <v/>
      </c>
      <c r="W279" s="25" t="str">
        <f ca="1">IF($T279&lt;=AA$4,INDEX(TypicalCriticalitiesMAHBarrier1918[Typical Criticality],MATCH($T279,TypicalCriticalitiesMAHBarrier1918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918[Barrier Family Description],MATCH($T280,TypicalCriticalitiesMAHBarrier1918[Barrier Family ID],0)),"")</f>
        <v/>
      </c>
      <c r="V280" s="51" t="str">
        <f ca="1">IF($T280&lt;=AA$4,INDEX(TypicalCriticalitiesMAHBarrier1918[Typical Components],MATCH($T280,TypicalCriticalitiesMAHBarrier1918[Column2],0)),"")</f>
        <v/>
      </c>
      <c r="W280" s="25" t="str">
        <f ca="1">IF($T280&lt;=AA$4,INDEX(TypicalCriticalitiesMAHBarrier1918[Typical Criticality],MATCH($T280,TypicalCriticalitiesMAHBarrier1918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918[Barrier Family Description],MATCH($T281,TypicalCriticalitiesMAHBarrier1918[Barrier Family ID],0)),"")</f>
        <v/>
      </c>
      <c r="V281" s="51" t="str">
        <f ca="1">IF($T281&lt;=AA$4,INDEX(TypicalCriticalitiesMAHBarrier1918[Typical Components],MATCH($T281,TypicalCriticalitiesMAHBarrier1918[Column2],0)),"")</f>
        <v/>
      </c>
      <c r="W281" s="25" t="str">
        <f ca="1">IF($T281&lt;=AA$4,INDEX(TypicalCriticalitiesMAHBarrier1918[Typical Criticality],MATCH($T281,TypicalCriticalitiesMAHBarrier1918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918[Barrier Family Description],MATCH($T282,TypicalCriticalitiesMAHBarrier1918[Barrier Family ID],0)),"")</f>
        <v/>
      </c>
      <c r="V282" s="51" t="str">
        <f ca="1">IF($T282&lt;=AA$4,INDEX(TypicalCriticalitiesMAHBarrier1918[Typical Components],MATCH($T282,TypicalCriticalitiesMAHBarrier1918[Column2],0)),"")</f>
        <v/>
      </c>
      <c r="W282" s="25" t="str">
        <f ca="1">IF($T282&lt;=AA$4,INDEX(TypicalCriticalitiesMAHBarrier1918[Typical Criticality],MATCH($T282,TypicalCriticalitiesMAHBarrier1918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918[Barrier Family Description],MATCH($T283,TypicalCriticalitiesMAHBarrier1918[Barrier Family ID],0)),"")</f>
        <v/>
      </c>
      <c r="V283" s="51" t="str">
        <f ca="1">IF($T283&lt;=AA$4,INDEX(TypicalCriticalitiesMAHBarrier1918[Typical Components],MATCH($T283,TypicalCriticalitiesMAHBarrier1918[Column2],0)),"")</f>
        <v/>
      </c>
      <c r="W283" s="25" t="str">
        <f ca="1">IF($T283&lt;=AA$4,INDEX(TypicalCriticalitiesMAHBarrier1918[Typical Criticality],MATCH($T283,TypicalCriticalitiesMAHBarrier1918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918[Barrier Family Description],MATCH($T284,TypicalCriticalitiesMAHBarrier1918[Barrier Family ID],0)),"")</f>
        <v/>
      </c>
      <c r="V284" s="51" t="str">
        <f ca="1">IF($T284&lt;=AA$4,INDEX(TypicalCriticalitiesMAHBarrier1918[Typical Components],MATCH($T284,TypicalCriticalitiesMAHBarrier1918[Column2],0)),"")</f>
        <v/>
      </c>
      <c r="W284" s="25" t="str">
        <f ca="1">IF($T284&lt;=AA$4,INDEX(TypicalCriticalitiesMAHBarrier1918[Typical Criticality],MATCH($T284,TypicalCriticalitiesMAHBarrier1918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918[Barrier Family Description],MATCH($T285,TypicalCriticalitiesMAHBarrier1918[Barrier Family ID],0)),"")</f>
        <v/>
      </c>
      <c r="V285" s="51" t="str">
        <f ca="1">IF($T285&lt;=AA$4,INDEX(TypicalCriticalitiesMAHBarrier1918[Typical Components],MATCH($T285,TypicalCriticalitiesMAHBarrier1918[Column2],0)),"")</f>
        <v/>
      </c>
      <c r="W285" s="25" t="str">
        <f ca="1">IF($T285&lt;=AA$4,INDEX(TypicalCriticalitiesMAHBarrier1918[Typical Criticality],MATCH($T285,TypicalCriticalitiesMAHBarrier1918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918[Barrier Family Description],MATCH($T286,TypicalCriticalitiesMAHBarrier1918[Barrier Family ID],0)),"")</f>
        <v/>
      </c>
      <c r="V286" s="51" t="str">
        <f ca="1">IF($T286&lt;=AA$4,INDEX(TypicalCriticalitiesMAHBarrier1918[Typical Components],MATCH($T286,TypicalCriticalitiesMAHBarrier1918[Column2],0)),"")</f>
        <v/>
      </c>
      <c r="W286" s="25" t="str">
        <f ca="1">IF($T286&lt;=AA$4,INDEX(TypicalCriticalitiesMAHBarrier1918[Typical Criticality],MATCH($T286,TypicalCriticalitiesMAHBarrier1918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918[Barrier Family Description],MATCH($T287,TypicalCriticalitiesMAHBarrier1918[Barrier Family ID],0)),"")</f>
        <v/>
      </c>
      <c r="V287" s="51" t="str">
        <f ca="1">IF($T287&lt;=AA$4,INDEX(TypicalCriticalitiesMAHBarrier1918[Typical Components],MATCH($T287,TypicalCriticalitiesMAHBarrier1918[Column2],0)),"")</f>
        <v/>
      </c>
      <c r="W287" s="25" t="str">
        <f ca="1">IF($T287&lt;=AA$4,INDEX(TypicalCriticalitiesMAHBarrier1918[Typical Criticality],MATCH($T287,TypicalCriticalitiesMAHBarrier1918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918[Barrier Family Description],MATCH($T288,TypicalCriticalitiesMAHBarrier1918[Barrier Family ID],0)),"")</f>
        <v/>
      </c>
      <c r="V288" s="51" t="str">
        <f ca="1">IF($T288&lt;=AA$4,INDEX(TypicalCriticalitiesMAHBarrier1918[Typical Components],MATCH($T288,TypicalCriticalitiesMAHBarrier1918[Column2],0)),"")</f>
        <v/>
      </c>
      <c r="W288" s="25" t="str">
        <f ca="1">IF($T288&lt;=AA$4,INDEX(TypicalCriticalitiesMAHBarrier1918[Typical Criticality],MATCH($T288,TypicalCriticalitiesMAHBarrier1918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918[Barrier Family Description],MATCH($T289,TypicalCriticalitiesMAHBarrier1918[Barrier Family ID],0)),"")</f>
        <v/>
      </c>
      <c r="V289" s="51" t="str">
        <f ca="1">IF($T289&lt;=AA$4,INDEX(TypicalCriticalitiesMAHBarrier1918[Typical Components],MATCH($T289,TypicalCriticalitiesMAHBarrier1918[Column2],0)),"")</f>
        <v/>
      </c>
      <c r="W289" s="25" t="str">
        <f ca="1">IF($T289&lt;=AA$4,INDEX(TypicalCriticalitiesMAHBarrier1918[Typical Criticality],MATCH($T289,TypicalCriticalitiesMAHBarrier1918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918[Barrier Family Description],MATCH($T290,TypicalCriticalitiesMAHBarrier1918[Barrier Family ID],0)),"")</f>
        <v/>
      </c>
      <c r="V290" s="51" t="str">
        <f ca="1">IF($T290&lt;=AA$4,INDEX(TypicalCriticalitiesMAHBarrier1918[Typical Components],MATCH($T290,TypicalCriticalitiesMAHBarrier1918[Column2],0)),"")</f>
        <v/>
      </c>
      <c r="W290" s="25" t="str">
        <f ca="1">IF($T290&lt;=AA$4,INDEX(TypicalCriticalitiesMAHBarrier1918[Typical Criticality],MATCH($T290,TypicalCriticalitiesMAHBarrier1918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918[Barrier Family Description],MATCH($T291,TypicalCriticalitiesMAHBarrier1918[Barrier Family ID],0)),"")</f>
        <v/>
      </c>
      <c r="V291" s="51" t="str">
        <f ca="1">IF($T291&lt;=AA$4,INDEX(TypicalCriticalitiesMAHBarrier1918[Typical Components],MATCH($T291,TypicalCriticalitiesMAHBarrier1918[Column2],0)),"")</f>
        <v/>
      </c>
      <c r="W291" s="25" t="str">
        <f ca="1">IF($T291&lt;=AA$4,INDEX(TypicalCriticalitiesMAHBarrier1918[Typical Criticality],MATCH($T291,TypicalCriticalitiesMAHBarrier1918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918[Barrier Family Description],MATCH($T292,TypicalCriticalitiesMAHBarrier1918[Barrier Family ID],0)),"")</f>
        <v/>
      </c>
      <c r="V292" s="51" t="str">
        <f ca="1">IF($T292&lt;=AA$4,INDEX(TypicalCriticalitiesMAHBarrier1918[Typical Components],MATCH($T292,TypicalCriticalitiesMAHBarrier1918[Column2],0)),"")</f>
        <v/>
      </c>
      <c r="W292" s="25" t="str">
        <f ca="1">IF($T292&lt;=AA$4,INDEX(TypicalCriticalitiesMAHBarrier1918[Typical Criticality],MATCH($T292,TypicalCriticalitiesMAHBarrier1918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918[Barrier Family Description],MATCH($T293,TypicalCriticalitiesMAHBarrier1918[Barrier Family ID],0)),"")</f>
        <v/>
      </c>
      <c r="V293" s="51" t="str">
        <f ca="1">IF($T293&lt;=AA$4,INDEX(TypicalCriticalitiesMAHBarrier1918[Typical Components],MATCH($T293,TypicalCriticalitiesMAHBarrier1918[Column2],0)),"")</f>
        <v/>
      </c>
      <c r="W293" s="25" t="str">
        <f ca="1">IF($T293&lt;=AA$4,INDEX(TypicalCriticalitiesMAHBarrier1918[Typical Criticality],MATCH($T293,TypicalCriticalitiesMAHBarrier1918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918[Barrier Family Description],MATCH($T294,TypicalCriticalitiesMAHBarrier1918[Barrier Family ID],0)),"")</f>
        <v/>
      </c>
      <c r="V294" s="51" t="str">
        <f ca="1">IF($T294&lt;=AA$4,INDEX(TypicalCriticalitiesMAHBarrier1918[Typical Components],MATCH($T294,TypicalCriticalitiesMAHBarrier1918[Column2],0)),"")</f>
        <v/>
      </c>
      <c r="W294" s="25" t="str">
        <f ca="1">IF($T294&lt;=AA$4,INDEX(TypicalCriticalitiesMAHBarrier1918[Typical Criticality],MATCH($T294,TypicalCriticalitiesMAHBarrier1918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918[Barrier Family Description],MATCH($T295,TypicalCriticalitiesMAHBarrier1918[Barrier Family ID],0)),"")</f>
        <v/>
      </c>
      <c r="V295" s="51" t="str">
        <f ca="1">IF($T295&lt;=AA$4,INDEX(TypicalCriticalitiesMAHBarrier1918[Typical Components],MATCH($T295,TypicalCriticalitiesMAHBarrier1918[Column2],0)),"")</f>
        <v/>
      </c>
      <c r="W295" s="25" t="str">
        <f ca="1">IF($T295&lt;=AA$4,INDEX(TypicalCriticalitiesMAHBarrier1918[Typical Criticality],MATCH($T295,TypicalCriticalitiesMAHBarrier1918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918[Barrier Family Description],MATCH($T296,TypicalCriticalitiesMAHBarrier1918[Barrier Family ID],0)),"")</f>
        <v/>
      </c>
      <c r="V296" s="51" t="str">
        <f ca="1">IF($T296&lt;=AA$4,INDEX(TypicalCriticalitiesMAHBarrier1918[Typical Components],MATCH($T296,TypicalCriticalitiesMAHBarrier1918[Column2],0)),"")</f>
        <v/>
      </c>
      <c r="W296" s="25" t="str">
        <f ca="1">IF($T296&lt;=AA$4,INDEX(TypicalCriticalitiesMAHBarrier1918[Typical Criticality],MATCH($T296,TypicalCriticalitiesMAHBarrier1918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918[Barrier Family Description],MATCH($T297,TypicalCriticalitiesMAHBarrier1918[Barrier Family ID],0)),"")</f>
        <v/>
      </c>
      <c r="V297" s="51" t="str">
        <f ca="1">IF($T297&lt;=AA$4,INDEX(TypicalCriticalitiesMAHBarrier1918[Typical Components],MATCH($T297,TypicalCriticalitiesMAHBarrier1918[Column2],0)),"")</f>
        <v/>
      </c>
      <c r="W297" s="25" t="str">
        <f ca="1">IF($T297&lt;=AA$4,INDEX(TypicalCriticalitiesMAHBarrier1918[Typical Criticality],MATCH($T297,TypicalCriticalitiesMAHBarrier1918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918[Barrier Family Description],MATCH($T298,TypicalCriticalitiesMAHBarrier1918[Barrier Family ID],0)),"")</f>
        <v/>
      </c>
      <c r="V298" s="51" t="str">
        <f ca="1">IF($T298&lt;=AA$4,INDEX(TypicalCriticalitiesMAHBarrier1918[Typical Components],MATCH($T298,TypicalCriticalitiesMAHBarrier1918[Column2],0)),"")</f>
        <v/>
      </c>
      <c r="W298" s="25" t="str">
        <f ca="1">IF($T298&lt;=AA$4,INDEX(TypicalCriticalitiesMAHBarrier1918[Typical Criticality],MATCH($T298,TypicalCriticalitiesMAHBarrier1918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918[Barrier Family Description],MATCH($T299,TypicalCriticalitiesMAHBarrier1918[Barrier Family ID],0)),"")</f>
        <v/>
      </c>
      <c r="V299" s="51" t="str">
        <f ca="1">IF($T299&lt;=AA$4,INDEX(TypicalCriticalitiesMAHBarrier1918[Typical Components],MATCH($T299,TypicalCriticalitiesMAHBarrier1918[Column2],0)),"")</f>
        <v/>
      </c>
      <c r="W299" s="25" t="str">
        <f ca="1">IF($T299&lt;=AA$4,INDEX(TypicalCriticalitiesMAHBarrier1918[Typical Criticality],MATCH($T299,TypicalCriticalitiesMAHBarrier1918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918[Barrier Family Description],MATCH($T300,TypicalCriticalitiesMAHBarrier1918[Barrier Family ID],0)),"")</f>
        <v/>
      </c>
      <c r="V300" s="51" t="str">
        <f ca="1">IF($T300&lt;=AA$4,INDEX(TypicalCriticalitiesMAHBarrier1918[Typical Components],MATCH($T300,TypicalCriticalitiesMAHBarrier1918[Column2],0)),"")</f>
        <v/>
      </c>
      <c r="W300" s="25" t="str">
        <f ca="1">IF($T300&lt;=AA$4,INDEX(TypicalCriticalitiesMAHBarrier1918[Typical Criticality],MATCH($T300,TypicalCriticalitiesMAHBarrier1918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918[Barrier Family Description],MATCH($T301,TypicalCriticalitiesMAHBarrier1918[Barrier Family ID],0)),"")</f>
        <v/>
      </c>
      <c r="V301" s="51" t="str">
        <f ca="1">IF($T301&lt;=AA$4,INDEX(TypicalCriticalitiesMAHBarrier1918[Typical Components],MATCH($T301,TypicalCriticalitiesMAHBarrier1918[Column2],0)),"")</f>
        <v/>
      </c>
      <c r="W301" s="25" t="str">
        <f ca="1">IF($T301&lt;=AA$4,INDEX(TypicalCriticalitiesMAHBarrier1918[Typical Criticality],MATCH($T301,TypicalCriticalitiesMAHBarrier1918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918[Barrier Family Description],MATCH($T302,TypicalCriticalitiesMAHBarrier1918[Barrier Family ID],0)),"")</f>
        <v/>
      </c>
      <c r="V302" s="51" t="str">
        <f ca="1">IF($T302&lt;=AA$4,INDEX(TypicalCriticalitiesMAHBarrier1918[Typical Components],MATCH($T302,TypicalCriticalitiesMAHBarrier1918[Column2],0)),"")</f>
        <v/>
      </c>
      <c r="W302" s="25" t="str">
        <f ca="1">IF($T302&lt;=AA$4,INDEX(TypicalCriticalitiesMAHBarrier1918[Typical Criticality],MATCH($T302,TypicalCriticalitiesMAHBarrier1918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918[Barrier Family Description],MATCH($T303,TypicalCriticalitiesMAHBarrier1918[Barrier Family ID],0)),"")</f>
        <v/>
      </c>
      <c r="V303" s="51" t="str">
        <f ca="1">IF($T303&lt;=AA$4,INDEX(TypicalCriticalitiesMAHBarrier1918[Typical Components],MATCH($T303,TypicalCriticalitiesMAHBarrier1918[Column2],0)),"")</f>
        <v/>
      </c>
      <c r="W303" s="25" t="str">
        <f ca="1">IF($T303&lt;=AA$4,INDEX(TypicalCriticalitiesMAHBarrier1918[Typical Criticality],MATCH($T303,TypicalCriticalitiesMAHBarrier1918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18[Barrier Family Description],MATCH($T304,TypicalCriticalitiesMAHBarrier1918[Barrier Family ID],0)),"")</f>
        <v/>
      </c>
      <c r="V304" s="51" t="str">
        <f ca="1">IF($T304&lt;=AA$4,INDEX(TypicalCriticalitiesMAHBarrier1918[Typical Components],MATCH($T304,TypicalCriticalitiesMAHBarrier1918[Column2],0)),"")</f>
        <v/>
      </c>
      <c r="W304" s="25" t="str">
        <f ca="1">IF($T304&lt;=AA$4,INDEX(TypicalCriticalitiesMAHBarrier1918[Typical Criticality],MATCH($T304,TypicalCriticalitiesMAHBarrier1918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18[Barrier Family Description],MATCH($T305,TypicalCriticalitiesMAHBarrier1918[Barrier Family ID],0)),"")</f>
        <v/>
      </c>
      <c r="V305" s="51" t="str">
        <f ca="1">IF($T305&lt;=AA$4,INDEX(TypicalCriticalitiesMAHBarrier1918[Typical Components],MATCH($T305,TypicalCriticalitiesMAHBarrier1918[Column2],0)),"")</f>
        <v/>
      </c>
      <c r="W305" s="25" t="str">
        <f ca="1">IF($T305&lt;=AA$4,INDEX(TypicalCriticalitiesMAHBarrier1918[Typical Criticality],MATCH($T305,TypicalCriticalitiesMAHBarrier1918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18[Barrier Family Description],MATCH($T306,TypicalCriticalitiesMAHBarrier1918[Barrier Family ID],0)),"")</f>
        <v/>
      </c>
      <c r="V306" s="51" t="str">
        <f ca="1">IF($T306&lt;=AA$4,INDEX(TypicalCriticalitiesMAHBarrier1918[Typical Components],MATCH($T306,TypicalCriticalitiesMAHBarrier1918[Column2],0)),"")</f>
        <v/>
      </c>
      <c r="W306" s="25" t="str">
        <f ca="1">IF($T306&lt;=AA$4,INDEX(TypicalCriticalitiesMAHBarrier1918[Typical Criticality],MATCH($T306,TypicalCriticalitiesMAHBarrier1918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18[Barrier Family Description],MATCH($T307,TypicalCriticalitiesMAHBarrier1918[Barrier Family ID],0)),"")</f>
        <v/>
      </c>
      <c r="V307" s="51" t="str">
        <f ca="1">IF($T307&lt;=AA$4,INDEX(TypicalCriticalitiesMAHBarrier1918[Typical Components],MATCH($T307,TypicalCriticalitiesMAHBarrier1918[Column2],0)),"")</f>
        <v/>
      </c>
      <c r="W307" s="25" t="str">
        <f ca="1">IF($T307&lt;=AA$4,INDEX(TypicalCriticalitiesMAHBarrier1918[Typical Criticality],MATCH($T307,TypicalCriticalitiesMAHBarrier1918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18[Barrier Family Description],MATCH($T308,TypicalCriticalitiesMAHBarrier1918[Barrier Family ID],0)),"")</f>
        <v/>
      </c>
      <c r="V308" s="51" t="str">
        <f ca="1">IF($T308&lt;=AA$4,INDEX(TypicalCriticalitiesMAHBarrier1918[Typical Components],MATCH($T308,TypicalCriticalitiesMAHBarrier1918[Column2],0)),"")</f>
        <v/>
      </c>
      <c r="W308" s="25" t="str">
        <f ca="1">IF($T308&lt;=AA$4,INDEX(TypicalCriticalitiesMAHBarrier1918[Typical Criticality],MATCH($T308,TypicalCriticalitiesMAHBarrier1918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18[Barrier Family Description],MATCH($T309,TypicalCriticalitiesMAHBarrier1918[Barrier Family ID],0)),"")</f>
        <v/>
      </c>
      <c r="V309" s="51" t="str">
        <f ca="1">IF($T309&lt;=AA$4,INDEX(TypicalCriticalitiesMAHBarrier1918[Typical Components],MATCH($T309,TypicalCriticalitiesMAHBarrier1918[Column2],0)),"")</f>
        <v/>
      </c>
      <c r="W309" s="25" t="str">
        <f ca="1">IF($T309&lt;=AA$4,INDEX(TypicalCriticalitiesMAHBarrier1918[Typical Criticality],MATCH($T309,TypicalCriticalitiesMAHBarrier1918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665" priority="1" operator="containsText" text="YES">
      <formula>NOT(ISERROR(SEARCH("YES",G6)))</formula>
    </cfRule>
  </conditionalFormatting>
  <conditionalFormatting sqref="I7">
    <cfRule type="expression" dxfId="1664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6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60</v>
      </c>
      <c r="C1" s="29"/>
      <c r="F1" s="108" t="s">
        <v>70802</v>
      </c>
      <c r="G1" s="106">
        <v>2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6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24[Barrier Family Description],MATCH($T4,TypicalCriticalitiesMAHBarrier1924[Barrier Family ID],0)),"")</f>
        <v>Structural Integrity</v>
      </c>
      <c r="V4" s="51" t="str">
        <f ca="1">IF($T4&lt;=AA$4,INDEX(TypicalCriticalitiesMAHBarrier1924[Typical Components],MATCH($T4,TypicalCriticalitiesMAHBarrier1924[Column2],0)),"")</f>
        <v>All pressure retaining Equipment and pipework for hydrocarbons with flash point less than 52o C</v>
      </c>
      <c r="W4" s="25" t="str">
        <f ca="1">IF($T4&lt;=AA$4,INDEX(TypicalCriticalitiesMAHBarrier1924[Typical Criticality],MATCH($T4,TypicalCriticalitiesMAHBarrier1924[Column2],0)),"")</f>
        <v>A</v>
      </c>
      <c r="Y4" t="s">
        <v>70220</v>
      </c>
      <c r="Z4">
        <f>MAX(TypicalCriticalitiesMAHBarrier1924[Barrier Family ID])</f>
        <v>54</v>
      </c>
      <c r="AA4">
        <f ca="1">MAX(TypicalCriticalitiesMAHBarrier1924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24[Barrier Family Description],MATCH($T5,TypicalCriticalitiesMAHBarrier1924[Barrier Family ID],0)),"")</f>
        <v>Stability loading control &amp; watertight integrity</v>
      </c>
      <c r="V5" s="51" t="str">
        <f ca="1">IF($T5&lt;=AA$4,INDEX(TypicalCriticalitiesMAHBarrier1924[Typical Components],MATCH($T5,TypicalCriticalitiesMAHBarrier1924[Column2],0)),"")</f>
        <v>All pressure retaining Equipment and pipework for service conditions greater than B16.5, Class 300</v>
      </c>
      <c r="W5" s="25" t="str">
        <f ca="1">IF($T5&lt;=AA$4,INDEX(TypicalCriticalitiesMAHBarrier1924[Typical Criticality],MATCH($T5,TypicalCriticalitiesMAHBarrier1924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2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24[Barrier Family Description],MATCH($T6,TypicalCriticalitiesMAHBarrier1924[Barrier Family ID],0)),"")</f>
        <v>Station Keeping</v>
      </c>
      <c r="V6" s="51" t="str">
        <f ca="1">IF($T6&lt;=AA$4,INDEX(TypicalCriticalitiesMAHBarrier1924[Typical Components],MATCH($T6,TypicalCriticalitiesMAHBarrier1924[Column2],0)),"")</f>
        <v>All pressure retaining Equipment and pipework operating at temperature greater than 120o C</v>
      </c>
      <c r="W6" s="25" t="str">
        <f ca="1">IF($T6&lt;=AA$4,INDEX(TypicalCriticalitiesMAHBarrier1924[Typical Criticality],MATCH($T6,TypicalCriticalitiesMAHBarrier1924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24[Barrier Family Description],MATCH($T7,TypicalCriticalitiesMAHBarrier1924[Barrier Family ID],0)),"")</f>
        <v>Swivel Stack Assembly</v>
      </c>
      <c r="V7" s="51" t="str">
        <f ca="1">IF($T7&lt;=AA$4,INDEX(TypicalCriticalitiesMAHBarrier1924[Typical Components],MATCH($T7,TypicalCriticalitiesMAHBarrier1924[Column2],0)),"")</f>
        <v>All pressure retaining Equipment and pipework for highly toxic substances</v>
      </c>
      <c r="W7" s="25" t="str">
        <f ca="1">IF($T7&lt;=AA$4,INDEX(TypicalCriticalitiesMAHBarrier1924[Typical Criticality],MATCH($T7,TypicalCriticalitiesMAHBarrier1924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24[Barrier Family Description],MATCH($T8,TypicalCriticalitiesMAHBarrier1924[Barrier Family ID],0)),"")</f>
        <v>Swivel Fluid Barrier System</v>
      </c>
      <c r="V8" s="51" t="str">
        <f ca="1">IF($T8&lt;=AA$4,INDEX(TypicalCriticalitiesMAHBarrier1924[Typical Components],MATCH($T8,TypicalCriticalitiesMAHBarrier1924[Column2],0)),"")</f>
        <v>All pressure retaining Equipment and pipework with corrosion resistant linings</v>
      </c>
      <c r="W8" s="25" t="str">
        <f ca="1">IF($T8&lt;=AA$4,INDEX(TypicalCriticalitiesMAHBarrier1924[Typical Criticality],MATCH($T8,TypicalCriticalitiesMAHBarrier1924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20[Code for Letter]))</f>
        <v>H</v>
      </c>
      <c r="C9" s="129">
        <f t="array" ref="C9">MAX(IF(FAILURE_CODE_Safety_scenarios1920[Impact]=FAILURE_CODE_template1919[[#This Row],[Impact]],FAILURE_CODE_Safety_scenarios1920[Likelihood]))</f>
        <v>2</v>
      </c>
      <c r="D9" s="129">
        <f t="array" ref="D9">MAX(IF(FAILURE_CODE_Safety_scenarios1920[Impact]=FAILURE_CODE_template1919[[#This Row],[Impact]],FAILURE_CODE_Safety_scenarios1920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24[Barrier Family Description],MATCH($T9,TypicalCriticalitiesMAHBarrier1924[Barrier Family ID],0)),"")</f>
        <v>Swivel/Turret Pipework</v>
      </c>
      <c r="V9" s="51" t="str">
        <f ca="1">IF($T9&lt;=AA$4,INDEX(TypicalCriticalitiesMAHBarrier1924[Typical Components],MATCH($T9,TypicalCriticalitiesMAHBarrier1924[Column2],0)),"")</f>
        <v>All pressure retaining Equipment and pipework associated with fire water delivery systems</v>
      </c>
      <c r="W9" s="25" t="str">
        <f ca="1">IF($T9&lt;=AA$4,INDEX(TypicalCriticalitiesMAHBarrier1924[Typical Criticality],MATCH($T9,TypicalCriticalitiesMAHBarrier1924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21[Code for Letter]))</f>
        <v>H</v>
      </c>
      <c r="C10" s="129">
        <f t="array" ref="C10">MAX(IF(FAILURE_CODE_Environmetal_scenarios1921[Impact]=FAILURE_CODE_template1919[[#This Row],[Impact]],FAILURE_CODE_Environmetal_scenarios1921[Likelihood]))</f>
        <v>2</v>
      </c>
      <c r="D10" s="129">
        <f t="array" ref="D10">MAX(IF(FAILURE_CODE_Environmetal_scenarios1921[Impact]=FAILURE_CODE_template1919[[#This Row],[Impact]],FAILURE_CODE_Environmetal_scenarios192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24[Barrier Family Description],MATCH($T10,TypicalCriticalitiesMAHBarrier1924[Barrier Family ID],0)),"")</f>
        <v>Turret Chain Table</v>
      </c>
      <c r="V10" s="51" t="str">
        <f ca="1">IF($T10&lt;=AA$4,INDEX(TypicalCriticalitiesMAHBarrier1924[Typical Components],MATCH($T10,TypicalCriticalitiesMAHBarrier1924[Column2],0)),"")</f>
        <v>Bilge and ballast pipework</v>
      </c>
      <c r="W10" s="25" t="str">
        <f ca="1">IF($T10&lt;=AA$4,INDEX(TypicalCriticalitiesMAHBarrier1924[Typical Criticality],MATCH($T10,TypicalCriticalitiesMAHBarrier1924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22[Code for Letter]))</f>
        <v>-</v>
      </c>
      <c r="C11" s="129">
        <f t="array" ref="C11">MAX(IF(FAILURE_CODE_Financial_scenarios1922[Impact]=FAILURE_CODE_template1919[[#This Row],[Impact]],FAILURE_CODE_Financial_scenarios1922[Likelihood]))</f>
        <v>0</v>
      </c>
      <c r="D11" s="129" t="e">
        <f t="array" ref="D11">MAX(IF(FAILURE_CODE_Financial_scenarios1922[Impact]=FAILURE_CODE_template1919[[#This Row],[Impact]],FAILURE_CODE_Financial_scenarios1922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24[Barrier Family Description],MATCH($T11,TypicalCriticalitiesMAHBarrier1924[Barrier Family ID],0)),"")</f>
        <v>Main Turret Bearing</v>
      </c>
      <c r="V11" s="51" t="str">
        <f ca="1">IF($T11&lt;=AA$4,INDEX(TypicalCriticalitiesMAHBarrier1924[Typical Components],MATCH($T11,TypicalCriticalitiesMAHBarrier1924[Column2],0)),"")</f>
        <v>All other pressure Equipment and pipework</v>
      </c>
      <c r="W11" s="25" t="str">
        <f ca="1">IF($T11&lt;=AA$4,INDEX(TypicalCriticalitiesMAHBarrier1924[Typical Criticality],MATCH($T11,TypicalCriticalitiesMAHBarrier1924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23[Code for Letter]))</f>
        <v>G</v>
      </c>
      <c r="C12" s="129">
        <f t="array" ref="C12">MAX(IF(FAILURE_CODE_Non_Financial_scenarios1923[Impact]=FAILURE_CODE_template1919[[#This Row],[Impact]],FAILURE_CODE_Non_Financial_scenarios1923[Likelihood]))</f>
        <v>4</v>
      </c>
      <c r="D12" s="129">
        <f t="array" ref="D12">MAX(IF(FAILURE_CODE_Non_Financial_scenarios1923[Impact]=FAILURE_CODE_template1919[[#This Row],[Impact]],FAILURE_CODE_Non_Financial_scenarios1923[Risk Score]))</f>
        <v>5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24[Barrier Family Description],MATCH($T12,TypicalCriticalitiesMAHBarrier1924[Barrier Family ID],0)),"")</f>
        <v>Wellhead integrity</v>
      </c>
      <c r="V12" s="51" t="str">
        <f ca="1">IF($T12&lt;=AA$4,INDEX(TypicalCriticalitiesMAHBarrier1924[Typical Components],MATCH($T12,TypicalCriticalitiesMAHBarrier1924[Column2],0)),"")</f>
        <v>Supports for criticality A pressure systems</v>
      </c>
      <c r="W12" s="25" t="str">
        <f ca="1">IF($T12&lt;=AA$4,INDEX(TypicalCriticalitiesMAHBarrier1924[Typical Criticality],MATCH($T12,TypicalCriticalitiesMAHBarrier1924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24[Barrier Family Description],MATCH($T13,TypicalCriticalitiesMAHBarrier1924[Barrier Family ID],0)),"")</f>
        <v>Subsea Integrity</v>
      </c>
      <c r="V13" s="51" t="str">
        <f ca="1">IF($T13&lt;=AA$4,INDEX(TypicalCriticalitiesMAHBarrier1924[Typical Components],MATCH($T13,TypicalCriticalitiesMAHBarrier1924[Column2],0)),"")</f>
        <v>Insulation installed on criticality A pressure systems</v>
      </c>
      <c r="W13" s="25" t="str">
        <f ca="1">IF($T13&lt;=AA$4,INDEX(TypicalCriticalitiesMAHBarrier1924[Typical Criticality],MATCH($T13,TypicalCriticalitiesMAHBarrier1924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24[Barrier Family Description],MATCH($T14,TypicalCriticalitiesMAHBarrier1924[Barrier Family ID],0)),"")</f>
        <v>Process Containment Integrity</v>
      </c>
      <c r="V14" s="51" t="str">
        <f ca="1">IF($T14&lt;=AA$4,INDEX(TypicalCriticalitiesMAHBarrier1924[Typical Components],MATCH($T14,TypicalCriticalitiesMAHBarrier1924[Column2],0)),"")</f>
        <v>Painting on criticality A pressure systems</v>
      </c>
      <c r="W14" s="25" t="str">
        <f ca="1">IF($T14&lt;=AA$4,INDEX(TypicalCriticalitiesMAHBarrier1924[Typical Criticality],MATCH($T14,TypicalCriticalitiesMAHBarrier1924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24[Barrier Family Description],MATCH($T15,TypicalCriticalitiesMAHBarrier1924[Barrier Family ID],0)),"")</f>
        <v>Gas Turbine Packages &amp; Hydrocarbon RE</v>
      </c>
      <c r="V15" s="51" t="str">
        <f ca="1">IF($T15&lt;=AA$4,INDEX(TypicalCriticalitiesMAHBarrier1924[Typical Components],MATCH($T15,TypicalCriticalitiesMAHBarrier1924[Column2],0)),"")</f>
        <v>Bolting on criticality A pressure systems</v>
      </c>
      <c r="W15" s="25" t="str">
        <f ca="1">IF($T15&lt;=AA$4,INDEX(TypicalCriticalitiesMAHBarrier1924[Typical Criticality],MATCH($T15,TypicalCriticalitiesMAHBarrier1924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920[[#This Row],[Impact]])), "", CODE(FAILURE_CODE_Safety_scenarios1920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24[Barrier Family Description],MATCH($T16,TypicalCriticalitiesMAHBarrier1924[Barrier Family ID],0)),"")</f>
        <v>Non Hydrocarbon RE (air compressors, water and hydraulic pumps)</v>
      </c>
      <c r="V16" s="51" t="str">
        <f ca="1">IF($T16&lt;=AA$4,INDEX(TypicalCriticalitiesMAHBarrier1924[Typical Components],MATCH($T16,TypicalCriticalitiesMAHBarrier1924[Column2],0)),"")</f>
        <v>All other supports, paint and bolting</v>
      </c>
      <c r="W16" s="25" t="str">
        <f ca="1">IF($T16&lt;=AA$4,INDEX(TypicalCriticalitiesMAHBarrier1924[Typical Criticality],MATCH($T16,TypicalCriticalitiesMAHBarrier1924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20[[#This Row],[Impact]])), "", CODE(FAILURE_CODE_Safety_scenarios1920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924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24[Barrier Family Description],MATCH($T17,TypicalCriticalitiesMAHBarrier1924[Barrier Family ID],0)),"")</f>
        <v>Diesel Driven Packages</v>
      </c>
      <c r="V17" s="51" t="str">
        <f ca="1">IF($T17&lt;=AA$4,INDEX(TypicalCriticalitiesMAHBarrier1924[Typical Components],MATCH($T17,TypicalCriticalitiesMAHBarrier1924[Column2],0)),"")</f>
        <v/>
      </c>
      <c r="W17" s="25" t="str">
        <f ca="1">IF($T17&lt;=AA$4,INDEX(TypicalCriticalitiesMAHBarrier1924[Typical Criticality],MATCH($T17,TypicalCriticalitiesMAHBarrier192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20[[#This Row],[Impact]])), "", CODE(FAILURE_CODE_Safety_scenarios192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24[Barrier Family Description],MATCH($T18,TypicalCriticalitiesMAHBarrier1924[Barrier Family ID],0)),"")</f>
        <v>Oil Storage &amp; Offloading</v>
      </c>
      <c r="V18" s="51" t="str">
        <f ca="1">IF($T18&lt;=AA$4,INDEX(TypicalCriticalitiesMAHBarrier1924[Typical Components],MATCH($T18,TypicalCriticalitiesMAHBarrier1924[Column2],0)),"")</f>
        <v/>
      </c>
      <c r="W18" s="25" t="str">
        <f ca="1">IF($T18&lt;=AA$4,INDEX(TypicalCriticalitiesMAHBarrier1924[Typical Criticality],MATCH($T18,TypicalCriticalitiesMAHBarrier192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20[[#This Row],[Impact]])), "", CODE(FAILURE_CODE_Safety_scenarios1920[[#This Row],[Impact]]))</f>
        <v/>
      </c>
      <c r="F19" s="60"/>
      <c r="H19" s="105" t="s">
        <v>70800</v>
      </c>
      <c r="I19" t="s">
        <v>70609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24[Barrier Family Description],MATCH($T19,TypicalCriticalitiesMAHBarrier1924[Barrier Family ID],0)),"")</f>
        <v>Overpressure Protection</v>
      </c>
      <c r="V19" s="51" t="str">
        <f ca="1">IF($T19&lt;=AA$4,INDEX(TypicalCriticalitiesMAHBarrier1924[Typical Components],MATCH($T19,TypicalCriticalitiesMAHBarrier1924[Column2],0)),"")</f>
        <v/>
      </c>
      <c r="W19" s="25" t="str">
        <f ca="1">IF($T19&lt;=AA$4,INDEX(TypicalCriticalitiesMAHBarrier1924[Typical Criticality],MATCH($T19,TypicalCriticalitiesMAHBarrier192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24[Barrier Family Description],MATCH($T20,TypicalCriticalitiesMAHBarrier1924[Barrier Family ID],0)),"")</f>
        <v>Blowdown vent and flare</v>
      </c>
      <c r="V20" s="51" t="str">
        <f ca="1">IF($T20&lt;=AA$4,INDEX(TypicalCriticalitiesMAHBarrier1924[Typical Components],MATCH($T20,TypicalCriticalitiesMAHBarrier1924[Column2],0)),"")</f>
        <v/>
      </c>
      <c r="W20" s="25" t="str">
        <f ca="1">IF($T20&lt;=AA$4,INDEX(TypicalCriticalitiesMAHBarrier1924[Typical Criticality],MATCH($T20,TypicalCriticalitiesMAHBarrier192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24[Barrier Family Description],MATCH($T21,TypicalCriticalitiesMAHBarrier1924[Barrier Family ID],0)),"")</f>
        <v>Digital security</v>
      </c>
      <c r="V21" s="51" t="str">
        <f ca="1">IF($T21&lt;=AA$4,INDEX(TypicalCriticalitiesMAHBarrier1924[Typical Components],MATCH($T21,TypicalCriticalitiesMAHBarrier1924[Column2],0)),"")</f>
        <v/>
      </c>
      <c r="W21" s="25" t="str">
        <f ca="1">IF($T21&lt;=AA$4,INDEX(TypicalCriticalitiesMAHBarrier1924[Typical Criticality],MATCH($T21,TypicalCriticalitiesMAHBarrier192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21[Impact])), "", CODE(FAILURE_CODE_Environmetal_scenarios192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24[Barrier Family Description],MATCH($T22,TypicalCriticalitiesMAHBarrier1924[Barrier Family ID],0)),"")</f>
        <v>Control systems - LoPs</v>
      </c>
      <c r="V22" s="51" t="str">
        <f ca="1">IF($T22&lt;=AA$4,INDEX(TypicalCriticalitiesMAHBarrier1924[Typical Components],MATCH($T22,TypicalCriticalitiesMAHBarrier1924[Column2],0)),"")</f>
        <v/>
      </c>
      <c r="W22" s="25" t="str">
        <f ca="1">IF($T22&lt;=AA$4,INDEX(TypicalCriticalitiesMAHBarrier1924[Typical Criticality],MATCH($T22,TypicalCriticalitiesMAHBarrier192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21[Impact])), "", CODE(FAILURE_CODE_Environmetal_scenarios192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24[Barrier Family Description],MATCH($T23,TypicalCriticalitiesMAHBarrier1924[Barrier Family ID],0)),"")</f>
        <v xml:space="preserve">Control systems - non LoPs, LOPA initiating causes </v>
      </c>
      <c r="V23" s="51" t="str">
        <f ca="1">IF($T23&lt;=AA$4,INDEX(TypicalCriticalitiesMAHBarrier1924[Typical Components],MATCH($T23,TypicalCriticalitiesMAHBarrier1924[Column2],0)),"")</f>
        <v/>
      </c>
      <c r="W23" s="25" t="str">
        <f ca="1">IF($T23&lt;=AA$4,INDEX(TypicalCriticalitiesMAHBarrier1924[Typical Criticality],MATCH($T23,TypicalCriticalitiesMAHBarrier192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21[Impact])), "", CODE(FAILURE_CODE_Environmetal_scenarios192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24[Barrier Family Description],MATCH($T24,TypicalCriticalitiesMAHBarrier1924[Barrier Family ID],0)),"")</f>
        <v>Control systems - all others</v>
      </c>
      <c r="V24" s="51" t="str">
        <f ca="1">IF($T24&lt;=AA$4,INDEX(TypicalCriticalitiesMAHBarrier1924[Typical Components],MATCH($T24,TypicalCriticalitiesMAHBarrier1924[Column2],0)),"")</f>
        <v/>
      </c>
      <c r="W24" s="25" t="str">
        <f ca="1">IF($T24&lt;=AA$4,INDEX(TypicalCriticalitiesMAHBarrier1924[Typical Criticality],MATCH($T24,TypicalCriticalitiesMAHBarrier192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24[Barrier Family Description],MATCH($T25,TypicalCriticalitiesMAHBarrier1924[Barrier Family ID],0)),"")</f>
        <v>SIS - LoP Components</v>
      </c>
      <c r="V25" s="51" t="str">
        <f ca="1">IF($T25&lt;=AA$4,INDEX(TypicalCriticalitiesMAHBarrier1924[Typical Components],MATCH($T25,TypicalCriticalitiesMAHBarrier1924[Column2],0)),"")</f>
        <v/>
      </c>
      <c r="W25" s="25" t="str">
        <f ca="1">IF($T25&lt;=AA$4,INDEX(TypicalCriticalitiesMAHBarrier1924[Typical Criticality],MATCH($T25,TypicalCriticalitiesMAHBarrier192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24[Barrier Family Description],MATCH($T26,TypicalCriticalitiesMAHBarrier1924[Barrier Family ID],0)),"")</f>
        <v>SIS - Non LoP Components</v>
      </c>
      <c r="V26" s="51" t="str">
        <f ca="1">IF($T26&lt;=AA$4,INDEX(TypicalCriticalitiesMAHBarrier1924[Typical Components],MATCH($T26,TypicalCriticalitiesMAHBarrier1924[Column2],0)),"")</f>
        <v/>
      </c>
      <c r="W26" s="25" t="str">
        <f ca="1">IF($T26&lt;=AA$4,INDEX(TypicalCriticalitiesMAHBarrier1924[Typical Criticality],MATCH($T26,TypicalCriticalitiesMAHBarrier192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24[Barrier Family Description],MATCH($T27,TypicalCriticalitiesMAHBarrier1924[Barrier Family ID],0)),"")</f>
        <v>Alarms &amp; operator response</v>
      </c>
      <c r="V27" s="51" t="str">
        <f ca="1">IF($T27&lt;=AA$4,INDEX(TypicalCriticalitiesMAHBarrier1924[Typical Components],MATCH($T27,TypicalCriticalitiesMAHBarrier1924[Column2],0)),"")</f>
        <v/>
      </c>
      <c r="W27" s="25" t="str">
        <f ca="1">IF($T27&lt;=AA$4,INDEX(TypicalCriticalitiesMAHBarrier1924[Typical Criticality],MATCH($T27,TypicalCriticalitiesMAHBarrier192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922[Impact])), "", CODE(FAILURE_CODE_Financial_scenarios1922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24[Barrier Family Description],MATCH($T28,TypicalCriticalitiesMAHBarrier1924[Barrier Family ID],0)),"")</f>
        <v>Collision Prevention</v>
      </c>
      <c r="V28" s="51" t="str">
        <f ca="1">IF($T28&lt;=AA$4,INDEX(TypicalCriticalitiesMAHBarrier1924[Typical Components],MATCH($T28,TypicalCriticalitiesMAHBarrier1924[Column2],0)),"")</f>
        <v/>
      </c>
      <c r="W28" s="25" t="str">
        <f ca="1">IF($T28&lt;=AA$4,INDEX(TypicalCriticalitiesMAHBarrier1924[Typical Criticality],MATCH($T28,TypicalCriticalitiesMAHBarrier192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22[Impact])), "", CODE(FAILURE_CODE_Financial_scenarios1922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24[Barrier Family Description],MATCH($T29,TypicalCriticalitiesMAHBarrier1924[Barrier Family ID],0)),"")</f>
        <v>Export tanker birthing and position monitoring</v>
      </c>
      <c r="V29" s="51" t="str">
        <f ca="1">IF($T29&lt;=AA$4,INDEX(TypicalCriticalitiesMAHBarrier1924[Typical Components],MATCH($T29,TypicalCriticalitiesMAHBarrier1924[Column2],0)),"")</f>
        <v/>
      </c>
      <c r="W29" s="25" t="str">
        <f ca="1">IF($T29&lt;=AA$4,INDEX(TypicalCriticalitiesMAHBarrier1924[Typical Criticality],MATCH($T29,TypicalCriticalitiesMAHBarrier192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22[Impact])), "", CODE(FAILURE_CODE_Financial_scenarios1922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24[Barrier Family Description],MATCH($T30,TypicalCriticalitiesMAHBarrier1924[Barrier Family ID],0)),"")</f>
        <v xml:space="preserve">Bunding, Open and Closed Hazardous Drains </v>
      </c>
      <c r="V30" s="51" t="str">
        <f ca="1">IF($T30&lt;=AA$4,INDEX(TypicalCriticalitiesMAHBarrier1924[Typical Components],MATCH($T30,TypicalCriticalitiesMAHBarrier1924[Column2],0)),"")</f>
        <v/>
      </c>
      <c r="W30" s="25" t="str">
        <f ca="1">IF($T30&lt;=AA$4,INDEX(TypicalCriticalitiesMAHBarrier1924[Typical Criticality],MATCH($T30,TypicalCriticalitiesMAHBarrier192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22[Impact])), "", CODE(FAILURE_CODE_Financial_scenarios1922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24[Barrier Family Description],MATCH($T31,TypicalCriticalitiesMAHBarrier1924[Barrier Family ID],0)),"")</f>
        <v xml:space="preserve">Passive Fire Protection </v>
      </c>
      <c r="V31" s="51" t="str">
        <f ca="1">IF($T31&lt;=AA$4,INDEX(TypicalCriticalitiesMAHBarrier1924[Typical Components],MATCH($T31,TypicalCriticalitiesMAHBarrier1924[Column2],0)),"")</f>
        <v/>
      </c>
      <c r="W31" s="25" t="str">
        <f ca="1">IF($T31&lt;=AA$4,INDEX(TypicalCriticalitiesMAHBarrier1924[Typical Criticality],MATCH($T31,TypicalCriticalitiesMAHBarrier192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24[Barrier Family Description],MATCH($T32,TypicalCriticalitiesMAHBarrier1924[Barrier Family ID],0)),"")</f>
        <v xml:space="preserve">Blast Overpressure Protection </v>
      </c>
      <c r="V32" s="51" t="str">
        <f ca="1">IF($T32&lt;=AA$4,INDEX(TypicalCriticalitiesMAHBarrier1924[Typical Components],MATCH($T32,TypicalCriticalitiesMAHBarrier1924[Column2],0)),"")</f>
        <v/>
      </c>
      <c r="W32" s="25" t="str">
        <f ca="1">IF($T32&lt;=AA$4,INDEX(TypicalCriticalitiesMAHBarrier1924[Typical Criticality],MATCH($T32,TypicalCriticalitiesMAHBarrier192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24[Barrier Family Description],MATCH($T33,TypicalCriticalitiesMAHBarrier1924[Barrier Family ID],0)),"")</f>
        <v xml:space="preserve">Temporary refuge integrity </v>
      </c>
      <c r="V33" s="51" t="str">
        <f ca="1">IF($T33&lt;=AA$4,INDEX(TypicalCriticalitiesMAHBarrier1924[Typical Components],MATCH($T33,TypicalCriticalitiesMAHBarrier1924[Column2],0)),"")</f>
        <v/>
      </c>
      <c r="W33" s="25" t="str">
        <f ca="1">IF($T33&lt;=AA$4,INDEX(TypicalCriticalitiesMAHBarrier1924[Typical Criticality],MATCH($T33,TypicalCriticalitiesMAHBarrier192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923[Impact])), "", CODE(FAILURE_CODE_Non_Financial_scenarios1923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24[Barrier Family Description],MATCH($T34,TypicalCriticalitiesMAHBarrier1924[Barrier Family ID],0)),"")</f>
        <v xml:space="preserve">Alarm Annunciation System:  </v>
      </c>
      <c r="V34" s="51" t="str">
        <f ca="1">IF($T34&lt;=AA$4,INDEX(TypicalCriticalitiesMAHBarrier1924[Typical Components],MATCH($T34,TypicalCriticalitiesMAHBarrier1924[Column2],0)),"")</f>
        <v/>
      </c>
      <c r="W34" s="25" t="str">
        <f ca="1">IF($T34&lt;=AA$4,INDEX(TypicalCriticalitiesMAHBarrier1924[Typical Criticality],MATCH($T34,TypicalCriticalitiesMAHBarrier192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23[Impact])), "", CODE(FAILURE_CODE_Non_Financial_scenarios192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24[Barrier Family Description],MATCH($T35,TypicalCriticalitiesMAHBarrier1924[Barrier Family ID],0)),"")</f>
        <v xml:space="preserve">Personnel Address (PA) System </v>
      </c>
      <c r="V35" s="51" t="str">
        <f ca="1">IF($T35&lt;=AA$4,INDEX(TypicalCriticalitiesMAHBarrier1924[Typical Components],MATCH($T35,TypicalCriticalitiesMAHBarrier1924[Column2],0)),"")</f>
        <v/>
      </c>
      <c r="W35" s="25" t="str">
        <f ca="1">IF($T35&lt;=AA$4,INDEX(TypicalCriticalitiesMAHBarrier1924[Typical Criticality],MATCH($T35,TypicalCriticalitiesMAHBarrier192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23[Impact])), "", CODE(FAILURE_CODE_Non_Financial_scenarios192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24[Barrier Family Description],MATCH($T36,TypicalCriticalitiesMAHBarrier1924[Barrier Family ID],0)),"")</f>
        <v>Marine, Aircraft and Helicopter Radio System</v>
      </c>
      <c r="V36" s="51" t="str">
        <f ca="1">IF($T36&lt;=AA$4,INDEX(TypicalCriticalitiesMAHBarrier1924[Typical Components],MATCH($T36,TypicalCriticalitiesMAHBarrier1924[Column2],0)),"")</f>
        <v/>
      </c>
      <c r="W36" s="25" t="str">
        <f ca="1">IF($T36&lt;=AA$4,INDEX(TypicalCriticalitiesMAHBarrier1924[Typical Criticality],MATCH($T36,TypicalCriticalitiesMAHBarrier192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24[Barrier Family Description],MATCH($T37,TypicalCriticalitiesMAHBarrier1924[Barrier Family ID],0)),"")</f>
        <v xml:space="preserve">Telecommunications </v>
      </c>
      <c r="V37" s="51" t="str">
        <f ca="1">IF($T37&lt;=AA$4,INDEX(TypicalCriticalitiesMAHBarrier1924[Typical Components],MATCH($T37,TypicalCriticalitiesMAHBarrier1924[Column2],0)),"")</f>
        <v/>
      </c>
      <c r="W37" s="25" t="str">
        <f ca="1">IF($T37&lt;=AA$4,INDEX(TypicalCriticalitiesMAHBarrier1924[Typical Criticality],MATCH($T37,TypicalCriticalitiesMAHBarrier192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24[Barrier Family Description],MATCH($T38,TypicalCriticalitiesMAHBarrier1924[Barrier Family ID],0)),"")</f>
        <v xml:space="preserve">Electronic Muster System </v>
      </c>
      <c r="V38" s="51" t="str">
        <f ca="1">IF($T38&lt;=AA$4,INDEX(TypicalCriticalitiesMAHBarrier1924[Typical Components],MATCH($T38,TypicalCriticalitiesMAHBarrier1924[Column2],0)),"")</f>
        <v/>
      </c>
      <c r="W38" s="25" t="str">
        <f ca="1">IF($T38&lt;=AA$4,INDEX(TypicalCriticalitiesMAHBarrier1924[Typical Criticality],MATCH($T38,TypicalCriticalitiesMAHBarrier192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24[Barrier Family Description],MATCH($T39,TypicalCriticalitiesMAHBarrier1924[Barrier Family ID],0)),"")</f>
        <v xml:space="preserve">Facility Emergency Telephone &amp; Hot line systems </v>
      </c>
      <c r="V39" s="51" t="str">
        <f ca="1">IF($T39&lt;=AA$4,INDEX(TypicalCriticalitiesMAHBarrier1924[Typical Components],MATCH($T39,TypicalCriticalitiesMAHBarrier1924[Column2],0)),"")</f>
        <v/>
      </c>
      <c r="W39" s="25" t="str">
        <f ca="1">IF($T39&lt;=AA$4,INDEX(TypicalCriticalitiesMAHBarrier1924[Typical Criticality],MATCH($T39,TypicalCriticalitiesMAHBarrier192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24[Barrier Family Description],MATCH($T40,TypicalCriticalitiesMAHBarrier1924[Barrier Family ID],0)),"")</f>
        <v xml:space="preserve">Facility radio system </v>
      </c>
      <c r="V40" s="51" t="str">
        <f ca="1">IF($T40&lt;=AA$4,INDEX(TypicalCriticalitiesMAHBarrier1924[Typical Components],MATCH($T40,TypicalCriticalitiesMAHBarrier1924[Column2],0)),"")</f>
        <v/>
      </c>
      <c r="W40" s="25" t="str">
        <f ca="1">IF($T40&lt;=AA$4,INDEX(TypicalCriticalitiesMAHBarrier1924[Typical Criticality],MATCH($T40,TypicalCriticalitiesMAHBarrier192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24[Barrier Family Description],MATCH($T41,TypicalCriticalitiesMAHBarrier1924[Barrier Family ID],0)),"")</f>
        <v>Emergency Power</v>
      </c>
      <c r="V41" s="51" t="str">
        <f ca="1">IF($T41&lt;=AA$4,INDEX(TypicalCriticalitiesMAHBarrier1924[Typical Components],MATCH($T41,TypicalCriticalitiesMAHBarrier1924[Column2],0)),"")</f>
        <v/>
      </c>
      <c r="W41" s="25" t="str">
        <f ca="1">IF($T41&lt;=AA$4,INDEX(TypicalCriticalitiesMAHBarrier1924[Typical Criticality],MATCH($T41,TypicalCriticalitiesMAHBarrier192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24[Barrier Family Description],MATCH($T42,TypicalCriticalitiesMAHBarrier1924[Barrier Family ID],0)),"")</f>
        <v>Emergency Lighting</v>
      </c>
      <c r="V42" s="51" t="str">
        <f ca="1">IF($T42&lt;=AA$4,INDEX(TypicalCriticalitiesMAHBarrier1924[Typical Components],MATCH($T42,TypicalCriticalitiesMAHBarrier1924[Column2],0)),"")</f>
        <v/>
      </c>
      <c r="W42" s="25" t="str">
        <f ca="1">IF($T42&lt;=AA$4,INDEX(TypicalCriticalitiesMAHBarrier1924[Typical Criticality],MATCH($T42,TypicalCriticalitiesMAHBarrier192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24[Barrier Family Description],MATCH($T43,TypicalCriticalitiesMAHBarrier1924[Barrier Family ID],0)),"")</f>
        <v>Ignition Prevention</v>
      </c>
      <c r="V43" s="51" t="str">
        <f ca="1">IF($T43&lt;=AA$4,INDEX(TypicalCriticalitiesMAHBarrier1924[Typical Components],MATCH($T43,TypicalCriticalitiesMAHBarrier1924[Column2],0)),"")</f>
        <v/>
      </c>
      <c r="W43" s="25" t="str">
        <f ca="1">IF($T43&lt;=AA$4,INDEX(TypicalCriticalitiesMAHBarrier1924[Typical Criticality],MATCH($T43,TypicalCriticalitiesMAHBarrier192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24[Barrier Family Description],MATCH($T44,TypicalCriticalitiesMAHBarrier1924[Barrier Family ID],0)),"")</f>
        <v>Inert Gas Blanketing</v>
      </c>
      <c r="V44" s="51" t="str">
        <f ca="1">IF($T44&lt;=AA$4,INDEX(TypicalCriticalitiesMAHBarrier1924[Typical Components],MATCH($T44,TypicalCriticalitiesMAHBarrier1924[Column2],0)),"")</f>
        <v/>
      </c>
      <c r="W44" s="25" t="str">
        <f ca="1">IF($T44&lt;=AA$4,INDEX(TypicalCriticalitiesMAHBarrier1924[Typical Criticality],MATCH($T44,TypicalCriticalitiesMAHBarrier192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24[Barrier Family Description],MATCH($T45,TypicalCriticalitiesMAHBarrier1924[Barrier Family ID],0)),"")</f>
        <v>Lifesaving Equipment</v>
      </c>
      <c r="V45" s="51" t="str">
        <f ca="1">IF($T45&lt;=AA$4,INDEX(TypicalCriticalitiesMAHBarrier1924[Typical Components],MATCH($T45,TypicalCriticalitiesMAHBarrier1924[Column2],0)),"")</f>
        <v/>
      </c>
      <c r="W45" s="25" t="str">
        <f ca="1">IF($T45&lt;=AA$4,INDEX(TypicalCriticalitiesMAHBarrier1924[Typical Criticality],MATCH($T45,TypicalCriticalitiesMAHBarrier192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24[Barrier Family Description],MATCH($T46,TypicalCriticalitiesMAHBarrier1924[Barrier Family ID],0)),"")</f>
        <v>Muster areas, escape and evacuation routes</v>
      </c>
      <c r="V46" s="51" t="str">
        <f ca="1">IF($T46&lt;=AA$4,INDEX(TypicalCriticalitiesMAHBarrier1924[Typical Components],MATCH($T46,TypicalCriticalitiesMAHBarrier1924[Column2],0)),"")</f>
        <v/>
      </c>
      <c r="W46" s="25" t="str">
        <f ca="1">IF($T46&lt;=AA$4,INDEX(TypicalCriticalitiesMAHBarrier1924[Typical Criticality],MATCH($T46,TypicalCriticalitiesMAHBarrier192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24[Barrier Family Description],MATCH($T47,TypicalCriticalitiesMAHBarrier1924[Barrier Family ID],0)),"")</f>
        <v>Lifeboats</v>
      </c>
      <c r="V47" s="51" t="str">
        <f ca="1">IF($T47&lt;=AA$4,INDEX(TypicalCriticalitiesMAHBarrier1924[Typical Components],MATCH($T47,TypicalCriticalitiesMAHBarrier1924[Column2],0)),"")</f>
        <v/>
      </c>
      <c r="W47" s="25" t="str">
        <f ca="1">IF($T47&lt;=AA$4,INDEX(TypicalCriticalitiesMAHBarrier1924[Typical Criticality],MATCH($T47,TypicalCriticalitiesMAHBarrier192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24[Barrier Family Description],MATCH($T48,TypicalCriticalitiesMAHBarrier1924[Barrier Family ID],0)),"")</f>
        <v>Means of escape to sea</v>
      </c>
      <c r="V48" s="51" t="str">
        <f ca="1">IF($T48&lt;=AA$4,INDEX(TypicalCriticalitiesMAHBarrier1924[Typical Components],MATCH($T48,TypicalCriticalitiesMAHBarrier1924[Column2],0)),"")</f>
        <v/>
      </c>
      <c r="W48" s="25" t="str">
        <f ca="1">IF($T48&lt;=AA$4,INDEX(TypicalCriticalitiesMAHBarrier1924[Typical Criticality],MATCH($T48,TypicalCriticalitiesMAHBarrier192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24[Barrier Family Description],MATCH($T49,TypicalCriticalitiesMAHBarrier1924[Barrier Family ID],0)),"")</f>
        <v>Helideck</v>
      </c>
      <c r="V49" s="51" t="str">
        <f ca="1">IF($T49&lt;=AA$4,INDEX(TypicalCriticalitiesMAHBarrier1924[Typical Components],MATCH($T49,TypicalCriticalitiesMAHBarrier1924[Column2],0)),"")</f>
        <v/>
      </c>
      <c r="W49" s="25" t="str">
        <f ca="1">IF($T49&lt;=AA$4,INDEX(TypicalCriticalitiesMAHBarrier1924[Typical Criticality],MATCH($T49,TypicalCriticalitiesMAHBarrier192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24[Barrier Family Description],MATCH($T50,TypicalCriticalitiesMAHBarrier1924[Barrier Family ID],0)),"")</f>
        <v>Rescue &amp; Recovery Systems</v>
      </c>
      <c r="V50" s="51" t="str">
        <f ca="1">IF($T50&lt;=AA$4,INDEX(TypicalCriticalitiesMAHBarrier1924[Typical Components],MATCH($T50,TypicalCriticalitiesMAHBarrier1924[Column2],0)),"")</f>
        <v/>
      </c>
      <c r="W50" s="25" t="str">
        <f ca="1">IF($T50&lt;=AA$4,INDEX(TypicalCriticalitiesMAHBarrier1924[Typical Criticality],MATCH($T50,TypicalCriticalitiesMAHBarrier192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24[Barrier Family Description],MATCH($T51,TypicalCriticalitiesMAHBarrier1924[Barrier Family ID],0)),"")</f>
        <v>Cranes</v>
      </c>
      <c r="V51" s="51" t="str">
        <f ca="1">IF($T51&lt;=AA$4,INDEX(TypicalCriticalitiesMAHBarrier1924[Typical Components],MATCH($T51,TypicalCriticalitiesMAHBarrier1924[Column2],0)),"")</f>
        <v/>
      </c>
      <c r="W51" s="25" t="str">
        <f ca="1">IF($T51&lt;=AA$4,INDEX(TypicalCriticalitiesMAHBarrier1924[Typical Criticality],MATCH($T51,TypicalCriticalitiesMAHBarrier192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24[Barrier Family Description],MATCH($T52,TypicalCriticalitiesMAHBarrier1924[Barrier Family ID],0)),"")</f>
        <v>Lifting system</v>
      </c>
      <c r="V52" s="51" t="str">
        <f ca="1">IF($T52&lt;=AA$4,INDEX(TypicalCriticalitiesMAHBarrier1924[Typical Components],MATCH($T52,TypicalCriticalitiesMAHBarrier1924[Column2],0)),"")</f>
        <v/>
      </c>
      <c r="W52" s="25" t="str">
        <f ca="1">IF($T52&lt;=AA$4,INDEX(TypicalCriticalitiesMAHBarrier1924[Typical Criticality],MATCH($T52,TypicalCriticalitiesMAHBarrier192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24[Barrier Family Description],MATCH($T53,TypicalCriticalitiesMAHBarrier1924[Barrier Family ID],0)),"")</f>
        <v xml:space="preserve"> Fire &amp; Gas systems</v>
      </c>
      <c r="V53" s="51" t="str">
        <f ca="1">IF($T53&lt;=AA$4,INDEX(TypicalCriticalitiesMAHBarrier1924[Typical Components],MATCH($T53,TypicalCriticalitiesMAHBarrier1924[Column2],0)),"")</f>
        <v/>
      </c>
      <c r="W53" s="25" t="str">
        <f ca="1">IF($T53&lt;=AA$4,INDEX(TypicalCriticalitiesMAHBarrier1924[Typical Criticality],MATCH($T53,TypicalCriticalitiesMAHBarrier192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24[Barrier Family Description],MATCH($T54,TypicalCriticalitiesMAHBarrier1924[Barrier Family ID],0)),"")</f>
        <v>Emergency Shutdown Systems</v>
      </c>
      <c r="V54" s="51" t="str">
        <f ca="1">IF($T54&lt;=AA$4,INDEX(TypicalCriticalitiesMAHBarrier1924[Typical Components],MATCH($T54,TypicalCriticalitiesMAHBarrier1924[Column2],0)),"")</f>
        <v/>
      </c>
      <c r="W54" s="25" t="str">
        <f ca="1">IF($T54&lt;=AA$4,INDEX(TypicalCriticalitiesMAHBarrier1924[Typical Criticality],MATCH($T54,TypicalCriticalitiesMAHBarrier192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24[Barrier Family Description],MATCH($T55,TypicalCriticalitiesMAHBarrier1924[Barrier Family ID],0)),"")</f>
        <v>Riser ESDVs &amp; EIVs</v>
      </c>
      <c r="V55" s="51" t="str">
        <f ca="1">IF($T55&lt;=AA$4,INDEX(TypicalCriticalitiesMAHBarrier1924[Typical Components],MATCH($T55,TypicalCriticalitiesMAHBarrier1924[Column2],0)),"")</f>
        <v/>
      </c>
      <c r="W55" s="25" t="str">
        <f ca="1">IF($T55&lt;=AA$4,INDEX(TypicalCriticalitiesMAHBarrier1924[Typical Criticality],MATCH($T55,TypicalCriticalitiesMAHBarrier192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24[Barrier Family Description],MATCH($T56,TypicalCriticalitiesMAHBarrier1924[Barrier Family ID],0)),"")</f>
        <v>Fire protection</v>
      </c>
      <c r="V56" s="51" t="str">
        <f ca="1">IF($T56&lt;=AA$4,INDEX(TypicalCriticalitiesMAHBarrier1924[Typical Components],MATCH($T56,TypicalCriticalitiesMAHBarrier1924[Column2],0)),"")</f>
        <v/>
      </c>
      <c r="W56" s="25" t="str">
        <f ca="1">IF($T56&lt;=AA$4,INDEX(TypicalCriticalitiesMAHBarrier1924[Typical Criticality],MATCH($T56,TypicalCriticalitiesMAHBarrier192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24[Barrier Family Description],MATCH($T57,TypicalCriticalitiesMAHBarrier1924[Barrier Family ID],0)),"")</f>
        <v>Miscellaneous fire protection systems</v>
      </c>
      <c r="V57" s="51" t="str">
        <f ca="1">IF($T57&lt;=AA$4,INDEX(TypicalCriticalitiesMAHBarrier1924[Typical Components],MATCH($T57,TypicalCriticalitiesMAHBarrier1924[Column2],0)),"")</f>
        <v/>
      </c>
      <c r="W57" s="25" t="str">
        <f ca="1">IF($T57&lt;=AA$4,INDEX(TypicalCriticalitiesMAHBarrier1924[Typical Criticality],MATCH($T57,TypicalCriticalitiesMAHBarrier192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24[Barrier Family Description],MATCH($T58,TypicalCriticalitiesMAHBarrier1924[Barrier Family ID],0)),"")</f>
        <v/>
      </c>
      <c r="V58" s="51" t="str">
        <f ca="1">IF($T58&lt;=AA$4,INDEX(TypicalCriticalitiesMAHBarrier1924[Typical Components],MATCH($T58,TypicalCriticalitiesMAHBarrier1924[Column2],0)),"")</f>
        <v/>
      </c>
      <c r="W58" s="25" t="str">
        <f ca="1">IF($T58&lt;=AA$4,INDEX(TypicalCriticalitiesMAHBarrier1924[Typical Criticality],MATCH($T58,TypicalCriticalitiesMAHBarrier192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24[Barrier Family Description],MATCH($T59,TypicalCriticalitiesMAHBarrier1924[Barrier Family ID],0)),"")</f>
        <v/>
      </c>
      <c r="V59" s="51" t="str">
        <f ca="1">IF($T59&lt;=AA$4,INDEX(TypicalCriticalitiesMAHBarrier1924[Typical Components],MATCH($T59,TypicalCriticalitiesMAHBarrier1924[Column2],0)),"")</f>
        <v/>
      </c>
      <c r="W59" s="25" t="str">
        <f ca="1">IF($T59&lt;=AA$4,INDEX(TypicalCriticalitiesMAHBarrier1924[Typical Criticality],MATCH($T59,TypicalCriticalitiesMAHBarrier192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24[Barrier Family Description],MATCH($T60,TypicalCriticalitiesMAHBarrier1924[Barrier Family ID],0)),"")</f>
        <v/>
      </c>
      <c r="V60" s="51" t="str">
        <f ca="1">IF($T60&lt;=AA$4,INDEX(TypicalCriticalitiesMAHBarrier1924[Typical Components],MATCH($T60,TypicalCriticalitiesMAHBarrier1924[Column2],0)),"")</f>
        <v/>
      </c>
      <c r="W60" s="25" t="str">
        <f ca="1">IF($T60&lt;=AA$4,INDEX(TypicalCriticalitiesMAHBarrier1924[Typical Criticality],MATCH($T60,TypicalCriticalitiesMAHBarrier192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24[Barrier Family Description],MATCH($T61,TypicalCriticalitiesMAHBarrier1924[Barrier Family ID],0)),"")</f>
        <v/>
      </c>
      <c r="V61" s="51" t="str">
        <f ca="1">IF($T61&lt;=AA$4,INDEX(TypicalCriticalitiesMAHBarrier1924[Typical Components],MATCH($T61,TypicalCriticalitiesMAHBarrier1924[Column2],0)),"")</f>
        <v/>
      </c>
      <c r="W61" s="25" t="str">
        <f ca="1">IF($T61&lt;=AA$4,INDEX(TypicalCriticalitiesMAHBarrier1924[Typical Criticality],MATCH($T61,TypicalCriticalitiesMAHBarrier192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24[Barrier Family Description],MATCH($T62,TypicalCriticalitiesMAHBarrier1924[Barrier Family ID],0)),"")</f>
        <v/>
      </c>
      <c r="V62" s="51" t="str">
        <f ca="1">IF($T62&lt;=AA$4,INDEX(TypicalCriticalitiesMAHBarrier1924[Typical Components],MATCH($T62,TypicalCriticalitiesMAHBarrier1924[Column2],0)),"")</f>
        <v/>
      </c>
      <c r="W62" s="25" t="str">
        <f ca="1">IF($T62&lt;=AA$4,INDEX(TypicalCriticalitiesMAHBarrier1924[Typical Criticality],MATCH($T62,TypicalCriticalitiesMAHBarrier192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24[Barrier Family Description],MATCH($T63,TypicalCriticalitiesMAHBarrier1924[Barrier Family ID],0)),"")</f>
        <v/>
      </c>
      <c r="V63" s="51" t="str">
        <f ca="1">IF($T63&lt;=AA$4,INDEX(TypicalCriticalitiesMAHBarrier1924[Typical Components],MATCH($T63,TypicalCriticalitiesMAHBarrier1924[Column2],0)),"")</f>
        <v/>
      </c>
      <c r="W63" s="25" t="str">
        <f ca="1">IF($T63&lt;=AA$4,INDEX(TypicalCriticalitiesMAHBarrier1924[Typical Criticality],MATCH($T63,TypicalCriticalitiesMAHBarrier192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24[Barrier Family Description],MATCH($T64,TypicalCriticalitiesMAHBarrier1924[Barrier Family ID],0)),"")</f>
        <v/>
      </c>
      <c r="V64" s="51" t="str">
        <f ca="1">IF($T64&lt;=AA$4,INDEX(TypicalCriticalitiesMAHBarrier1924[Typical Components],MATCH($T64,TypicalCriticalitiesMAHBarrier1924[Column2],0)),"")</f>
        <v/>
      </c>
      <c r="W64" s="25" t="str">
        <f ca="1">IF($T64&lt;=AA$4,INDEX(TypicalCriticalitiesMAHBarrier1924[Typical Criticality],MATCH($T64,TypicalCriticalitiesMAHBarrier192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24[Barrier Family Description],MATCH($T65,TypicalCriticalitiesMAHBarrier1924[Barrier Family ID],0)),"")</f>
        <v/>
      </c>
      <c r="V65" s="51" t="str">
        <f ca="1">IF($T65&lt;=AA$4,INDEX(TypicalCriticalitiesMAHBarrier1924[Typical Components],MATCH($T65,TypicalCriticalitiesMAHBarrier1924[Column2],0)),"")</f>
        <v/>
      </c>
      <c r="W65" s="25" t="str">
        <f ca="1">IF($T65&lt;=AA$4,INDEX(TypicalCriticalitiesMAHBarrier1924[Typical Criticality],MATCH($T65,TypicalCriticalitiesMAHBarrier192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24[Barrier Family Description],MATCH($T66,TypicalCriticalitiesMAHBarrier1924[Barrier Family ID],0)),"")</f>
        <v/>
      </c>
      <c r="V66" s="51" t="str">
        <f ca="1">IF($T66&lt;=AA$4,INDEX(TypicalCriticalitiesMAHBarrier1924[Typical Components],MATCH($T66,TypicalCriticalitiesMAHBarrier1924[Column2],0)),"")</f>
        <v/>
      </c>
      <c r="W66" s="25" t="str">
        <f ca="1">IF($T66&lt;=AA$4,INDEX(TypicalCriticalitiesMAHBarrier1924[Typical Criticality],MATCH($T66,TypicalCriticalitiesMAHBarrier192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24[Barrier Family Description],MATCH($T67,TypicalCriticalitiesMAHBarrier1924[Barrier Family ID],0)),"")</f>
        <v/>
      </c>
      <c r="V67" s="51" t="str">
        <f ca="1">IF($T67&lt;=AA$4,INDEX(TypicalCriticalitiesMAHBarrier1924[Typical Components],MATCH($T67,TypicalCriticalitiesMAHBarrier1924[Column2],0)),"")</f>
        <v/>
      </c>
      <c r="W67" s="25" t="str">
        <f ca="1">IF($T67&lt;=AA$4,INDEX(TypicalCriticalitiesMAHBarrier1924[Typical Criticality],MATCH($T67,TypicalCriticalitiesMAHBarrier192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24[Barrier Family Description],MATCH($T68,TypicalCriticalitiesMAHBarrier1924[Barrier Family ID],0)),"")</f>
        <v/>
      </c>
      <c r="V68" s="51" t="str">
        <f ca="1">IF($T68&lt;=AA$4,INDEX(TypicalCriticalitiesMAHBarrier1924[Typical Components],MATCH($T68,TypicalCriticalitiesMAHBarrier1924[Column2],0)),"")</f>
        <v/>
      </c>
      <c r="W68" s="25" t="str">
        <f ca="1">IF($T68&lt;=AA$4,INDEX(TypicalCriticalitiesMAHBarrier1924[Typical Criticality],MATCH($T68,TypicalCriticalitiesMAHBarrier192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24[Barrier Family Description],MATCH($T69,TypicalCriticalitiesMAHBarrier1924[Barrier Family ID],0)),"")</f>
        <v/>
      </c>
      <c r="V69" s="51" t="str">
        <f ca="1">IF($T69&lt;=AA$4,INDEX(TypicalCriticalitiesMAHBarrier1924[Typical Components],MATCH($T69,TypicalCriticalitiesMAHBarrier1924[Column2],0)),"")</f>
        <v/>
      </c>
      <c r="W69" s="25" t="str">
        <f ca="1">IF($T69&lt;=AA$4,INDEX(TypicalCriticalitiesMAHBarrier1924[Typical Criticality],MATCH($T69,TypicalCriticalitiesMAHBarrier192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24[Barrier Family Description],MATCH($T70,TypicalCriticalitiesMAHBarrier1924[Barrier Family ID],0)),"")</f>
        <v/>
      </c>
      <c r="V70" s="51" t="str">
        <f ca="1">IF($T70&lt;=AA$4,INDEX(TypicalCriticalitiesMAHBarrier1924[Typical Components],MATCH($T70,TypicalCriticalitiesMAHBarrier1924[Column2],0)),"")</f>
        <v/>
      </c>
      <c r="W70" s="25" t="str">
        <f ca="1">IF($T70&lt;=AA$4,INDEX(TypicalCriticalitiesMAHBarrier1924[Typical Criticality],MATCH($T70,TypicalCriticalitiesMAHBarrier192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24[Barrier Family Description],MATCH($T71,TypicalCriticalitiesMAHBarrier1924[Barrier Family ID],0)),"")</f>
        <v/>
      </c>
      <c r="V71" s="51" t="str">
        <f ca="1">IF($T71&lt;=AA$4,INDEX(TypicalCriticalitiesMAHBarrier1924[Typical Components],MATCH($T71,TypicalCriticalitiesMAHBarrier1924[Column2],0)),"")</f>
        <v/>
      </c>
      <c r="W71" s="25" t="str">
        <f ca="1">IF($T71&lt;=AA$4,INDEX(TypicalCriticalitiesMAHBarrier1924[Typical Criticality],MATCH($T71,TypicalCriticalitiesMAHBarrier192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24[Barrier Family Description],MATCH($T72,TypicalCriticalitiesMAHBarrier1924[Barrier Family ID],0)),"")</f>
        <v/>
      </c>
      <c r="V72" s="51" t="str">
        <f ca="1">IF($T72&lt;=AA$4,INDEX(TypicalCriticalitiesMAHBarrier1924[Typical Components],MATCH($T72,TypicalCriticalitiesMAHBarrier1924[Column2],0)),"")</f>
        <v/>
      </c>
      <c r="W72" s="25" t="str">
        <f ca="1">IF($T72&lt;=AA$4,INDEX(TypicalCriticalitiesMAHBarrier1924[Typical Criticality],MATCH($T72,TypicalCriticalitiesMAHBarrier192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24[Barrier Family Description],MATCH($T73,TypicalCriticalitiesMAHBarrier1924[Barrier Family ID],0)),"")</f>
        <v/>
      </c>
      <c r="V73" s="51" t="str">
        <f ca="1">IF($T73&lt;=AA$4,INDEX(TypicalCriticalitiesMAHBarrier1924[Typical Components],MATCH($T73,TypicalCriticalitiesMAHBarrier1924[Column2],0)),"")</f>
        <v/>
      </c>
      <c r="W73" s="25" t="str">
        <f ca="1">IF($T73&lt;=AA$4,INDEX(TypicalCriticalitiesMAHBarrier1924[Typical Criticality],MATCH($T73,TypicalCriticalitiesMAHBarrier192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24[Barrier Family Description],MATCH($T74,TypicalCriticalitiesMAHBarrier1924[Barrier Family ID],0)),"")</f>
        <v/>
      </c>
      <c r="V74" s="51" t="str">
        <f ca="1">IF($T74&lt;=AA$4,INDEX(TypicalCriticalitiesMAHBarrier1924[Typical Components],MATCH($T74,TypicalCriticalitiesMAHBarrier1924[Column2],0)),"")</f>
        <v/>
      </c>
      <c r="W74" s="25" t="str">
        <f ca="1">IF($T74&lt;=AA$4,INDEX(TypicalCriticalitiesMAHBarrier1924[Typical Criticality],MATCH($T74,TypicalCriticalitiesMAHBarrier1924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24[Barrier Family Description],MATCH($T75,TypicalCriticalitiesMAHBarrier1924[Barrier Family ID],0)),"")</f>
        <v/>
      </c>
      <c r="V75" s="51" t="str">
        <f ca="1">IF($T75&lt;=AA$4,INDEX(TypicalCriticalitiesMAHBarrier1924[Typical Components],MATCH($T75,TypicalCriticalitiesMAHBarrier1924[Column2],0)),"")</f>
        <v/>
      </c>
      <c r="W75" s="25" t="str">
        <f ca="1">IF($T75&lt;=AA$4,INDEX(TypicalCriticalitiesMAHBarrier1924[Typical Criticality],MATCH($T75,TypicalCriticalitiesMAHBarrier1924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24[Barrier Family Description],MATCH($T76,TypicalCriticalitiesMAHBarrier1924[Barrier Family ID],0)),"")</f>
        <v/>
      </c>
      <c r="V76" s="51" t="str">
        <f ca="1">IF($T76&lt;=AA$4,INDEX(TypicalCriticalitiesMAHBarrier1924[Typical Components],MATCH($T76,TypicalCriticalitiesMAHBarrier1924[Column2],0)),"")</f>
        <v/>
      </c>
      <c r="W76" s="25" t="str">
        <f ca="1">IF($T76&lt;=AA$4,INDEX(TypicalCriticalitiesMAHBarrier1924[Typical Criticality],MATCH($T76,TypicalCriticalitiesMAHBarrier1924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24[Barrier Family Description],MATCH($T77,TypicalCriticalitiesMAHBarrier1924[Barrier Family ID],0)),"")</f>
        <v/>
      </c>
      <c r="V77" s="51" t="str">
        <f ca="1">IF($T77&lt;=AA$4,INDEX(TypicalCriticalitiesMAHBarrier1924[Typical Components],MATCH($T77,TypicalCriticalitiesMAHBarrier1924[Column2],0)),"")</f>
        <v/>
      </c>
      <c r="W77" s="25" t="str">
        <f ca="1">IF($T77&lt;=AA$4,INDEX(TypicalCriticalitiesMAHBarrier1924[Typical Criticality],MATCH($T77,TypicalCriticalitiesMAHBarrier1924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24[Barrier Family Description],MATCH($T78,TypicalCriticalitiesMAHBarrier1924[Barrier Family ID],0)),"")</f>
        <v/>
      </c>
      <c r="V78" s="51" t="str">
        <f ca="1">IF($T78&lt;=AA$4,INDEX(TypicalCriticalitiesMAHBarrier1924[Typical Components],MATCH($T78,TypicalCriticalitiesMAHBarrier1924[Column2],0)),"")</f>
        <v/>
      </c>
      <c r="W78" s="25" t="str">
        <f ca="1">IF($T78&lt;=AA$4,INDEX(TypicalCriticalitiesMAHBarrier1924[Typical Criticality],MATCH($T78,TypicalCriticalitiesMAHBarrier1924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24[Barrier Family Description],MATCH($T79,TypicalCriticalitiesMAHBarrier1924[Barrier Family ID],0)),"")</f>
        <v/>
      </c>
      <c r="V79" s="51" t="str">
        <f ca="1">IF($T79&lt;=AA$4,INDEX(TypicalCriticalitiesMAHBarrier1924[Typical Components],MATCH($T79,TypicalCriticalitiesMAHBarrier1924[Column2],0)),"")</f>
        <v/>
      </c>
      <c r="W79" s="25" t="str">
        <f ca="1">IF($T79&lt;=AA$4,INDEX(TypicalCriticalitiesMAHBarrier1924[Typical Criticality],MATCH($T79,TypicalCriticalitiesMAHBarrier1924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24[Barrier Family Description],MATCH($T80,TypicalCriticalitiesMAHBarrier1924[Barrier Family ID],0)),"")</f>
        <v/>
      </c>
      <c r="V80" s="51" t="str">
        <f ca="1">IF($T80&lt;=AA$4,INDEX(TypicalCriticalitiesMAHBarrier1924[Typical Components],MATCH($T80,TypicalCriticalitiesMAHBarrier1924[Column2],0)),"")</f>
        <v/>
      </c>
      <c r="W80" s="25" t="str">
        <f ca="1">IF($T80&lt;=AA$4,INDEX(TypicalCriticalitiesMAHBarrier1924[Typical Criticality],MATCH($T80,TypicalCriticalitiesMAHBarrier1924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24[Barrier Family Description],MATCH($T81,TypicalCriticalitiesMAHBarrier1924[Barrier Family ID],0)),"")</f>
        <v/>
      </c>
      <c r="V81" s="51" t="str">
        <f ca="1">IF($T81&lt;=AA$4,INDEX(TypicalCriticalitiesMAHBarrier1924[Typical Components],MATCH($T81,TypicalCriticalitiesMAHBarrier1924[Column2],0)),"")</f>
        <v/>
      </c>
      <c r="W81" s="25" t="str">
        <f ca="1">IF($T81&lt;=AA$4,INDEX(TypicalCriticalitiesMAHBarrier1924[Typical Criticality],MATCH($T81,TypicalCriticalitiesMAHBarrier1924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24[Barrier Family Description],MATCH($T82,TypicalCriticalitiesMAHBarrier1924[Barrier Family ID],0)),"")</f>
        <v/>
      </c>
      <c r="V82" s="51" t="str">
        <f ca="1">IF($T82&lt;=AA$4,INDEX(TypicalCriticalitiesMAHBarrier1924[Typical Components],MATCH($T82,TypicalCriticalitiesMAHBarrier1924[Column2],0)),"")</f>
        <v/>
      </c>
      <c r="W82" s="25" t="str">
        <f ca="1">IF($T82&lt;=AA$4,INDEX(TypicalCriticalitiesMAHBarrier1924[Typical Criticality],MATCH($T82,TypicalCriticalitiesMAHBarrier1924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24[Barrier Family Description],MATCH($T83,TypicalCriticalitiesMAHBarrier1924[Barrier Family ID],0)),"")</f>
        <v/>
      </c>
      <c r="V83" s="51" t="str">
        <f ca="1">IF($T83&lt;=AA$4,INDEX(TypicalCriticalitiesMAHBarrier1924[Typical Components],MATCH($T83,TypicalCriticalitiesMAHBarrier1924[Column2],0)),"")</f>
        <v/>
      </c>
      <c r="W83" s="25" t="str">
        <f ca="1">IF($T83&lt;=AA$4,INDEX(TypicalCriticalitiesMAHBarrier1924[Typical Criticality],MATCH($T83,TypicalCriticalitiesMAHBarrier1924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24[Barrier Family Description],MATCH($T84,TypicalCriticalitiesMAHBarrier1924[Barrier Family ID],0)),"")</f>
        <v/>
      </c>
      <c r="V84" s="51" t="str">
        <f ca="1">IF($T84&lt;=AA$4,INDEX(TypicalCriticalitiesMAHBarrier1924[Typical Components],MATCH($T84,TypicalCriticalitiesMAHBarrier1924[Column2],0)),"")</f>
        <v/>
      </c>
      <c r="W84" s="25" t="str">
        <f ca="1">IF($T84&lt;=AA$4,INDEX(TypicalCriticalitiesMAHBarrier1924[Typical Criticality],MATCH($T84,TypicalCriticalitiesMAHBarrier1924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24[Barrier Family Description],MATCH($T85,TypicalCriticalitiesMAHBarrier1924[Barrier Family ID],0)),"")</f>
        <v/>
      </c>
      <c r="V85" s="51" t="str">
        <f ca="1">IF($T85&lt;=AA$4,INDEX(TypicalCriticalitiesMAHBarrier1924[Typical Components],MATCH($T85,TypicalCriticalitiesMAHBarrier1924[Column2],0)),"")</f>
        <v/>
      </c>
      <c r="W85" s="25" t="str">
        <f ca="1">IF($T85&lt;=AA$4,INDEX(TypicalCriticalitiesMAHBarrier1924[Typical Criticality],MATCH($T85,TypicalCriticalitiesMAHBarrier1924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24[Barrier Family Description],MATCH($T86,TypicalCriticalitiesMAHBarrier1924[Barrier Family ID],0)),"")</f>
        <v/>
      </c>
      <c r="V86" s="51" t="str">
        <f ca="1">IF($T86&lt;=AA$4,INDEX(TypicalCriticalitiesMAHBarrier1924[Typical Components],MATCH($T86,TypicalCriticalitiesMAHBarrier1924[Column2],0)),"")</f>
        <v/>
      </c>
      <c r="W86" s="25" t="str">
        <f ca="1">IF($T86&lt;=AA$4,INDEX(TypicalCriticalitiesMAHBarrier1924[Typical Criticality],MATCH($T86,TypicalCriticalitiesMAHBarrier1924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24[Barrier Family Description],MATCH($T87,TypicalCriticalitiesMAHBarrier1924[Barrier Family ID],0)),"")</f>
        <v/>
      </c>
      <c r="V87" s="51" t="str">
        <f ca="1">IF($T87&lt;=AA$4,INDEX(TypicalCriticalitiesMAHBarrier1924[Typical Components],MATCH($T87,TypicalCriticalitiesMAHBarrier1924[Column2],0)),"")</f>
        <v/>
      </c>
      <c r="W87" s="25" t="str">
        <f ca="1">IF($T87&lt;=AA$4,INDEX(TypicalCriticalitiesMAHBarrier1924[Typical Criticality],MATCH($T87,TypicalCriticalitiesMAHBarrier1924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24[Barrier Family Description],MATCH($T88,TypicalCriticalitiesMAHBarrier1924[Barrier Family ID],0)),"")</f>
        <v/>
      </c>
      <c r="V88" s="51" t="str">
        <f ca="1">IF($T88&lt;=AA$4,INDEX(TypicalCriticalitiesMAHBarrier1924[Typical Components],MATCH($T88,TypicalCriticalitiesMAHBarrier1924[Column2],0)),"")</f>
        <v/>
      </c>
      <c r="W88" s="25" t="str">
        <f ca="1">IF($T88&lt;=AA$4,INDEX(TypicalCriticalitiesMAHBarrier1924[Typical Criticality],MATCH($T88,TypicalCriticalitiesMAHBarrier1924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24[Barrier Family Description],MATCH($T89,TypicalCriticalitiesMAHBarrier1924[Barrier Family ID],0)),"")</f>
        <v/>
      </c>
      <c r="V89" s="51" t="str">
        <f ca="1">IF($T89&lt;=AA$4,INDEX(TypicalCriticalitiesMAHBarrier1924[Typical Components],MATCH($T89,TypicalCriticalitiesMAHBarrier1924[Column2],0)),"")</f>
        <v/>
      </c>
      <c r="W89" s="25" t="str">
        <f ca="1">IF($T89&lt;=AA$4,INDEX(TypicalCriticalitiesMAHBarrier1924[Typical Criticality],MATCH($T89,TypicalCriticalitiesMAHBarrier1924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24[Barrier Family Description],MATCH($T90,TypicalCriticalitiesMAHBarrier1924[Barrier Family ID],0)),"")</f>
        <v/>
      </c>
      <c r="V90" s="51" t="str">
        <f ca="1">IF($T90&lt;=AA$4,INDEX(TypicalCriticalitiesMAHBarrier1924[Typical Components],MATCH($T90,TypicalCriticalitiesMAHBarrier1924[Column2],0)),"")</f>
        <v/>
      </c>
      <c r="W90" s="25" t="str">
        <f ca="1">IF($T90&lt;=AA$4,INDEX(TypicalCriticalitiesMAHBarrier1924[Typical Criticality],MATCH($T90,TypicalCriticalitiesMAHBarrier1924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24[Barrier Family Description],MATCH($T91,TypicalCriticalitiesMAHBarrier1924[Barrier Family ID],0)),"")</f>
        <v/>
      </c>
      <c r="V91" s="51" t="str">
        <f ca="1">IF($T91&lt;=AA$4,INDEX(TypicalCriticalitiesMAHBarrier1924[Typical Components],MATCH($T91,TypicalCriticalitiesMAHBarrier1924[Column2],0)),"")</f>
        <v/>
      </c>
      <c r="W91" s="25" t="str">
        <f ca="1">IF($T91&lt;=AA$4,INDEX(TypicalCriticalitiesMAHBarrier1924[Typical Criticality],MATCH($T91,TypicalCriticalitiesMAHBarrier1924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24[Barrier Family Description],MATCH($T92,TypicalCriticalitiesMAHBarrier1924[Barrier Family ID],0)),"")</f>
        <v/>
      </c>
      <c r="V92" s="51" t="str">
        <f ca="1">IF($T92&lt;=AA$4,INDEX(TypicalCriticalitiesMAHBarrier1924[Typical Components],MATCH($T92,TypicalCriticalitiesMAHBarrier1924[Column2],0)),"")</f>
        <v/>
      </c>
      <c r="W92" s="25" t="str">
        <f ca="1">IF($T92&lt;=AA$4,INDEX(TypicalCriticalitiesMAHBarrier1924[Typical Criticality],MATCH($T92,TypicalCriticalitiesMAHBarrier1924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24[Barrier Family Description],MATCH($T93,TypicalCriticalitiesMAHBarrier1924[Barrier Family ID],0)),"")</f>
        <v/>
      </c>
      <c r="V93" s="51" t="str">
        <f ca="1">IF($T93&lt;=AA$4,INDEX(TypicalCriticalitiesMAHBarrier1924[Typical Components],MATCH($T93,TypicalCriticalitiesMAHBarrier1924[Column2],0)),"")</f>
        <v/>
      </c>
      <c r="W93" s="25" t="str">
        <f ca="1">IF($T93&lt;=AA$4,INDEX(TypicalCriticalitiesMAHBarrier1924[Typical Criticality],MATCH($T93,TypicalCriticalitiesMAHBarrier1924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24[Barrier Family Description],MATCH($T94,TypicalCriticalitiesMAHBarrier1924[Barrier Family ID],0)),"")</f>
        <v/>
      </c>
      <c r="V94" s="51" t="str">
        <f ca="1">IF($T94&lt;=AA$4,INDEX(TypicalCriticalitiesMAHBarrier1924[Typical Components],MATCH($T94,TypicalCriticalitiesMAHBarrier1924[Column2],0)),"")</f>
        <v/>
      </c>
      <c r="W94" s="25" t="str">
        <f ca="1">IF($T94&lt;=AA$4,INDEX(TypicalCriticalitiesMAHBarrier1924[Typical Criticality],MATCH($T94,TypicalCriticalitiesMAHBarrier1924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24[Barrier Family Description],MATCH($T95,TypicalCriticalitiesMAHBarrier1924[Barrier Family ID],0)),"")</f>
        <v/>
      </c>
      <c r="V95" s="51" t="str">
        <f ca="1">IF($T95&lt;=AA$4,INDEX(TypicalCriticalitiesMAHBarrier1924[Typical Components],MATCH($T95,TypicalCriticalitiesMAHBarrier1924[Column2],0)),"")</f>
        <v/>
      </c>
      <c r="W95" s="25" t="str">
        <f ca="1">IF($T95&lt;=AA$4,INDEX(TypicalCriticalitiesMAHBarrier1924[Typical Criticality],MATCH($T95,TypicalCriticalitiesMAHBarrier1924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24[Barrier Family Description],MATCH($T96,TypicalCriticalitiesMAHBarrier1924[Barrier Family ID],0)),"")</f>
        <v/>
      </c>
      <c r="V96" s="51" t="str">
        <f ca="1">IF($T96&lt;=AA$4,INDEX(TypicalCriticalitiesMAHBarrier1924[Typical Components],MATCH($T96,TypicalCriticalitiesMAHBarrier1924[Column2],0)),"")</f>
        <v/>
      </c>
      <c r="W96" s="25" t="str">
        <f ca="1">IF($T96&lt;=AA$4,INDEX(TypicalCriticalitiesMAHBarrier1924[Typical Criticality],MATCH($T96,TypicalCriticalitiesMAHBarrier1924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24[Barrier Family Description],MATCH($T97,TypicalCriticalitiesMAHBarrier1924[Barrier Family ID],0)),"")</f>
        <v/>
      </c>
      <c r="V97" s="51" t="str">
        <f ca="1">IF($T97&lt;=AA$4,INDEX(TypicalCriticalitiesMAHBarrier1924[Typical Components],MATCH($T97,TypicalCriticalitiesMAHBarrier1924[Column2],0)),"")</f>
        <v/>
      </c>
      <c r="W97" s="25" t="str">
        <f ca="1">IF($T97&lt;=AA$4,INDEX(TypicalCriticalitiesMAHBarrier1924[Typical Criticality],MATCH($T97,TypicalCriticalitiesMAHBarrier1924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924[Barrier Family Description],MATCH($T98,TypicalCriticalitiesMAHBarrier1924[Barrier Family ID],0)),"")</f>
        <v/>
      </c>
      <c r="V98" s="51" t="str">
        <f ca="1">IF($T98&lt;=AA$4,INDEX(TypicalCriticalitiesMAHBarrier1924[Typical Components],MATCH($T98,TypicalCriticalitiesMAHBarrier1924[Column2],0)),"")</f>
        <v/>
      </c>
      <c r="W98" s="25" t="str">
        <f ca="1">IF($T98&lt;=AA$4,INDEX(TypicalCriticalitiesMAHBarrier1924[Typical Criticality],MATCH($T98,TypicalCriticalitiesMAHBarrier1924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924[Barrier Family Description],MATCH($T99,TypicalCriticalitiesMAHBarrier1924[Barrier Family ID],0)),"")</f>
        <v/>
      </c>
      <c r="V99" s="51" t="str">
        <f ca="1">IF($T99&lt;=AA$4,INDEX(TypicalCriticalitiesMAHBarrier1924[Typical Components],MATCH($T99,TypicalCriticalitiesMAHBarrier1924[Column2],0)),"")</f>
        <v/>
      </c>
      <c r="W99" s="25" t="str">
        <f ca="1">IF($T99&lt;=AA$4,INDEX(TypicalCriticalitiesMAHBarrier1924[Typical Criticality],MATCH($T99,TypicalCriticalitiesMAHBarrier1924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924[Barrier Family Description],MATCH($T100,TypicalCriticalitiesMAHBarrier1924[Barrier Family ID],0)),"")</f>
        <v/>
      </c>
      <c r="V100" s="51" t="str">
        <f ca="1">IF($T100&lt;=AA$4,INDEX(TypicalCriticalitiesMAHBarrier1924[Typical Components],MATCH($T100,TypicalCriticalitiesMAHBarrier1924[Column2],0)),"")</f>
        <v/>
      </c>
      <c r="W100" s="25" t="str">
        <f ca="1">IF($T100&lt;=AA$4,INDEX(TypicalCriticalitiesMAHBarrier1924[Typical Criticality],MATCH($T100,TypicalCriticalitiesMAHBarrier1924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924[Barrier Family Description],MATCH($T101,TypicalCriticalitiesMAHBarrier1924[Barrier Family ID],0)),"")</f>
        <v/>
      </c>
      <c r="V101" s="51" t="str">
        <f ca="1">IF($T101&lt;=AA$4,INDEX(TypicalCriticalitiesMAHBarrier1924[Typical Components],MATCH($T101,TypicalCriticalitiesMAHBarrier1924[Column2],0)),"")</f>
        <v/>
      </c>
      <c r="W101" s="25" t="str">
        <f ca="1">IF($T101&lt;=AA$4,INDEX(TypicalCriticalitiesMAHBarrier1924[Typical Criticality],MATCH($T101,TypicalCriticalitiesMAHBarrier1924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924[Barrier Family Description],MATCH($T102,TypicalCriticalitiesMAHBarrier1924[Barrier Family ID],0)),"")</f>
        <v/>
      </c>
      <c r="V102" s="51" t="str">
        <f ca="1">IF($T102&lt;=AA$4,INDEX(TypicalCriticalitiesMAHBarrier1924[Typical Components],MATCH($T102,TypicalCriticalitiesMAHBarrier1924[Column2],0)),"")</f>
        <v/>
      </c>
      <c r="W102" s="25" t="str">
        <f ca="1">IF($T102&lt;=AA$4,INDEX(TypicalCriticalitiesMAHBarrier1924[Typical Criticality],MATCH($T102,TypicalCriticalitiesMAHBarrier1924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24[Barrier Family Description],MATCH($T103,TypicalCriticalitiesMAHBarrier1924[Barrier Family ID],0)),"")</f>
        <v/>
      </c>
      <c r="V103" s="51" t="str">
        <f ca="1">IF($T103&lt;=AA$4,INDEX(TypicalCriticalitiesMAHBarrier1924[Typical Components],MATCH($T103,TypicalCriticalitiesMAHBarrier1924[Column2],0)),"")</f>
        <v/>
      </c>
      <c r="W103" s="25" t="str">
        <f ca="1">IF($T103&lt;=AA$4,INDEX(TypicalCriticalitiesMAHBarrier1924[Typical Criticality],MATCH($T103,TypicalCriticalitiesMAHBarrier1924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924[Barrier Family Description],MATCH($T104,TypicalCriticalitiesMAHBarrier1924[Barrier Family ID],0)),"")</f>
        <v/>
      </c>
      <c r="V104" s="51" t="str">
        <f ca="1">IF($T104&lt;=AA$4,INDEX(TypicalCriticalitiesMAHBarrier1924[Typical Components],MATCH($T104,TypicalCriticalitiesMAHBarrier1924[Column2],0)),"")</f>
        <v/>
      </c>
      <c r="W104" s="25" t="str">
        <f ca="1">IF($T104&lt;=AA$4,INDEX(TypicalCriticalitiesMAHBarrier1924[Typical Criticality],MATCH($T104,TypicalCriticalitiesMAHBarrier1924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924[Barrier Family Description],MATCH($T105,TypicalCriticalitiesMAHBarrier1924[Barrier Family ID],0)),"")</f>
        <v/>
      </c>
      <c r="V105" s="51" t="str">
        <f ca="1">IF($T105&lt;=AA$4,INDEX(TypicalCriticalitiesMAHBarrier1924[Typical Components],MATCH($T105,TypicalCriticalitiesMAHBarrier1924[Column2],0)),"")</f>
        <v/>
      </c>
      <c r="W105" s="25" t="str">
        <f ca="1">IF($T105&lt;=AA$4,INDEX(TypicalCriticalitiesMAHBarrier1924[Typical Criticality],MATCH($T105,TypicalCriticalitiesMAHBarrier1924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924[Barrier Family Description],MATCH($T106,TypicalCriticalitiesMAHBarrier1924[Barrier Family ID],0)),"")</f>
        <v/>
      </c>
      <c r="V106" s="51" t="str">
        <f ca="1">IF($T106&lt;=AA$4,INDEX(TypicalCriticalitiesMAHBarrier1924[Typical Components],MATCH($T106,TypicalCriticalitiesMAHBarrier1924[Column2],0)),"")</f>
        <v/>
      </c>
      <c r="W106" s="25" t="str">
        <f ca="1">IF($T106&lt;=AA$4,INDEX(TypicalCriticalitiesMAHBarrier1924[Typical Criticality],MATCH($T106,TypicalCriticalitiesMAHBarrier1924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924[Barrier Family Description],MATCH($T107,TypicalCriticalitiesMAHBarrier1924[Barrier Family ID],0)),"")</f>
        <v/>
      </c>
      <c r="V107" s="51" t="str">
        <f ca="1">IF($T107&lt;=AA$4,INDEX(TypicalCriticalitiesMAHBarrier1924[Typical Components],MATCH($T107,TypicalCriticalitiesMAHBarrier1924[Column2],0)),"")</f>
        <v/>
      </c>
      <c r="W107" s="25" t="str">
        <f ca="1">IF($T107&lt;=AA$4,INDEX(TypicalCriticalitiesMAHBarrier1924[Typical Criticality],MATCH($T107,TypicalCriticalitiesMAHBarrier1924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924[Barrier Family Description],MATCH($T108,TypicalCriticalitiesMAHBarrier1924[Barrier Family ID],0)),"")</f>
        <v/>
      </c>
      <c r="V108" s="51" t="str">
        <f ca="1">IF($T108&lt;=AA$4,INDEX(TypicalCriticalitiesMAHBarrier1924[Typical Components],MATCH($T108,TypicalCriticalitiesMAHBarrier1924[Column2],0)),"")</f>
        <v/>
      </c>
      <c r="W108" s="25" t="str">
        <f ca="1">IF($T108&lt;=AA$4,INDEX(TypicalCriticalitiesMAHBarrier1924[Typical Criticality],MATCH($T108,TypicalCriticalitiesMAHBarrier1924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924[Barrier Family Description],MATCH($T109,TypicalCriticalitiesMAHBarrier1924[Barrier Family ID],0)),"")</f>
        <v/>
      </c>
      <c r="V109" s="51" t="str">
        <f ca="1">IF($T109&lt;=AA$4,INDEX(TypicalCriticalitiesMAHBarrier1924[Typical Components],MATCH($T109,TypicalCriticalitiesMAHBarrier1924[Column2],0)),"")</f>
        <v/>
      </c>
      <c r="W109" s="25" t="str">
        <f ca="1">IF($T109&lt;=AA$4,INDEX(TypicalCriticalitiesMAHBarrier1924[Typical Criticality],MATCH($T109,TypicalCriticalitiesMAHBarrier1924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924[Barrier Family Description],MATCH($T110,TypicalCriticalitiesMAHBarrier1924[Barrier Family ID],0)),"")</f>
        <v/>
      </c>
      <c r="V110" s="51" t="str">
        <f ca="1">IF($T110&lt;=AA$4,INDEX(TypicalCriticalitiesMAHBarrier1924[Typical Components],MATCH($T110,TypicalCriticalitiesMAHBarrier1924[Column2],0)),"")</f>
        <v/>
      </c>
      <c r="W110" s="25" t="str">
        <f ca="1">IF($T110&lt;=AA$4,INDEX(TypicalCriticalitiesMAHBarrier1924[Typical Criticality],MATCH($T110,TypicalCriticalitiesMAHBarrier1924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924[Barrier Family Description],MATCH($T111,TypicalCriticalitiesMAHBarrier1924[Barrier Family ID],0)),"")</f>
        <v/>
      </c>
      <c r="V111" s="51" t="str">
        <f ca="1">IF($T111&lt;=AA$4,INDEX(TypicalCriticalitiesMAHBarrier1924[Typical Components],MATCH($T111,TypicalCriticalitiesMAHBarrier1924[Column2],0)),"")</f>
        <v/>
      </c>
      <c r="W111" s="25" t="str">
        <f ca="1">IF($T111&lt;=AA$4,INDEX(TypicalCriticalitiesMAHBarrier1924[Typical Criticality],MATCH($T111,TypicalCriticalitiesMAHBarrier1924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924[Barrier Family Description],MATCH($T112,TypicalCriticalitiesMAHBarrier1924[Barrier Family ID],0)),"")</f>
        <v/>
      </c>
      <c r="V112" s="51" t="str">
        <f ca="1">IF($T112&lt;=AA$4,INDEX(TypicalCriticalitiesMAHBarrier1924[Typical Components],MATCH($T112,TypicalCriticalitiesMAHBarrier1924[Column2],0)),"")</f>
        <v/>
      </c>
      <c r="W112" s="25" t="str">
        <f ca="1">IF($T112&lt;=AA$4,INDEX(TypicalCriticalitiesMAHBarrier1924[Typical Criticality],MATCH($T112,TypicalCriticalitiesMAHBarrier1924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924[Barrier Family Description],MATCH($T113,TypicalCriticalitiesMAHBarrier1924[Barrier Family ID],0)),"")</f>
        <v/>
      </c>
      <c r="V113" s="51" t="str">
        <f ca="1">IF($T113&lt;=AA$4,INDEX(TypicalCriticalitiesMAHBarrier1924[Typical Components],MATCH($T113,TypicalCriticalitiesMAHBarrier1924[Column2],0)),"")</f>
        <v/>
      </c>
      <c r="W113" s="25" t="str">
        <f ca="1">IF($T113&lt;=AA$4,INDEX(TypicalCriticalitiesMAHBarrier1924[Typical Criticality],MATCH($T113,TypicalCriticalitiesMAHBarrier1924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924[Barrier Family Description],MATCH($T114,TypicalCriticalitiesMAHBarrier1924[Barrier Family ID],0)),"")</f>
        <v/>
      </c>
      <c r="V114" s="51" t="str">
        <f ca="1">IF($T114&lt;=AA$4,INDEX(TypicalCriticalitiesMAHBarrier1924[Typical Components],MATCH($T114,TypicalCriticalitiesMAHBarrier1924[Column2],0)),"")</f>
        <v/>
      </c>
      <c r="W114" s="25" t="str">
        <f ca="1">IF($T114&lt;=AA$4,INDEX(TypicalCriticalitiesMAHBarrier1924[Typical Criticality],MATCH($T114,TypicalCriticalitiesMAHBarrier1924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924[Barrier Family Description],MATCH($T115,TypicalCriticalitiesMAHBarrier1924[Barrier Family ID],0)),"")</f>
        <v/>
      </c>
      <c r="V115" s="51" t="str">
        <f ca="1">IF($T115&lt;=AA$4,INDEX(TypicalCriticalitiesMAHBarrier1924[Typical Components],MATCH($T115,TypicalCriticalitiesMAHBarrier1924[Column2],0)),"")</f>
        <v/>
      </c>
      <c r="W115" s="25" t="str">
        <f ca="1">IF($T115&lt;=AA$4,INDEX(TypicalCriticalitiesMAHBarrier1924[Typical Criticality],MATCH($T115,TypicalCriticalitiesMAHBarrier1924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924[Barrier Family Description],MATCH($T116,TypicalCriticalitiesMAHBarrier1924[Barrier Family ID],0)),"")</f>
        <v/>
      </c>
      <c r="V116" s="51" t="str">
        <f ca="1">IF($T116&lt;=AA$4,INDEX(TypicalCriticalitiesMAHBarrier1924[Typical Components],MATCH($T116,TypicalCriticalitiesMAHBarrier1924[Column2],0)),"")</f>
        <v/>
      </c>
      <c r="W116" s="25" t="str">
        <f ca="1">IF($T116&lt;=AA$4,INDEX(TypicalCriticalitiesMAHBarrier1924[Typical Criticality],MATCH($T116,TypicalCriticalitiesMAHBarrier1924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924[Barrier Family Description],MATCH($T117,TypicalCriticalitiesMAHBarrier1924[Barrier Family ID],0)),"")</f>
        <v/>
      </c>
      <c r="V117" s="51" t="str">
        <f ca="1">IF($T117&lt;=AA$4,INDEX(TypicalCriticalitiesMAHBarrier1924[Typical Components],MATCH($T117,TypicalCriticalitiesMAHBarrier1924[Column2],0)),"")</f>
        <v/>
      </c>
      <c r="W117" s="25" t="str">
        <f ca="1">IF($T117&lt;=AA$4,INDEX(TypicalCriticalitiesMAHBarrier1924[Typical Criticality],MATCH($T117,TypicalCriticalitiesMAHBarrier1924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924[Barrier Family Description],MATCH($T118,TypicalCriticalitiesMAHBarrier1924[Barrier Family ID],0)),"")</f>
        <v/>
      </c>
      <c r="V118" s="51" t="str">
        <f ca="1">IF($T118&lt;=AA$4,INDEX(TypicalCriticalitiesMAHBarrier1924[Typical Components],MATCH($T118,TypicalCriticalitiesMAHBarrier1924[Column2],0)),"")</f>
        <v/>
      </c>
      <c r="W118" s="25" t="str">
        <f ca="1">IF($T118&lt;=AA$4,INDEX(TypicalCriticalitiesMAHBarrier1924[Typical Criticality],MATCH($T118,TypicalCriticalitiesMAHBarrier1924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924[Barrier Family Description],MATCH($T119,TypicalCriticalitiesMAHBarrier1924[Barrier Family ID],0)),"")</f>
        <v/>
      </c>
      <c r="V119" s="51" t="str">
        <f ca="1">IF($T119&lt;=AA$4,INDEX(TypicalCriticalitiesMAHBarrier1924[Typical Components],MATCH($T119,TypicalCriticalitiesMAHBarrier1924[Column2],0)),"")</f>
        <v/>
      </c>
      <c r="W119" s="25" t="str">
        <f ca="1">IF($T119&lt;=AA$4,INDEX(TypicalCriticalitiesMAHBarrier1924[Typical Criticality],MATCH($T119,TypicalCriticalitiesMAHBarrier1924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924[Barrier Family Description],MATCH($T120,TypicalCriticalitiesMAHBarrier1924[Barrier Family ID],0)),"")</f>
        <v/>
      </c>
      <c r="V120" s="51" t="str">
        <f ca="1">IF($T120&lt;=AA$4,INDEX(TypicalCriticalitiesMAHBarrier1924[Typical Components],MATCH($T120,TypicalCriticalitiesMAHBarrier1924[Column2],0)),"")</f>
        <v/>
      </c>
      <c r="W120" s="25" t="str">
        <f ca="1">IF($T120&lt;=AA$4,INDEX(TypicalCriticalitiesMAHBarrier1924[Typical Criticality],MATCH($T120,TypicalCriticalitiesMAHBarrier1924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924[Barrier Family Description],MATCH($T121,TypicalCriticalitiesMAHBarrier1924[Barrier Family ID],0)),"")</f>
        <v/>
      </c>
      <c r="V121" s="51" t="str">
        <f ca="1">IF($T121&lt;=AA$4,INDEX(TypicalCriticalitiesMAHBarrier1924[Typical Components],MATCH($T121,TypicalCriticalitiesMAHBarrier1924[Column2],0)),"")</f>
        <v/>
      </c>
      <c r="W121" s="25" t="str">
        <f ca="1">IF($T121&lt;=AA$4,INDEX(TypicalCriticalitiesMAHBarrier1924[Typical Criticality],MATCH($T121,TypicalCriticalitiesMAHBarrier1924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924[Barrier Family Description],MATCH($T122,TypicalCriticalitiesMAHBarrier1924[Barrier Family ID],0)),"")</f>
        <v/>
      </c>
      <c r="V122" s="51" t="str">
        <f ca="1">IF($T122&lt;=AA$4,INDEX(TypicalCriticalitiesMAHBarrier1924[Typical Components],MATCH($T122,TypicalCriticalitiesMAHBarrier1924[Column2],0)),"")</f>
        <v/>
      </c>
      <c r="W122" s="25" t="str">
        <f ca="1">IF($T122&lt;=AA$4,INDEX(TypicalCriticalitiesMAHBarrier1924[Typical Criticality],MATCH($T122,TypicalCriticalitiesMAHBarrier1924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924[Barrier Family Description],MATCH($T123,TypicalCriticalitiesMAHBarrier1924[Barrier Family ID],0)),"")</f>
        <v/>
      </c>
      <c r="V123" s="51" t="str">
        <f ca="1">IF($T123&lt;=AA$4,INDEX(TypicalCriticalitiesMAHBarrier1924[Typical Components],MATCH($T123,TypicalCriticalitiesMAHBarrier1924[Column2],0)),"")</f>
        <v/>
      </c>
      <c r="W123" s="25" t="str">
        <f ca="1">IF($T123&lt;=AA$4,INDEX(TypicalCriticalitiesMAHBarrier1924[Typical Criticality],MATCH($T123,TypicalCriticalitiesMAHBarrier1924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924[Barrier Family Description],MATCH($T124,TypicalCriticalitiesMAHBarrier1924[Barrier Family ID],0)),"")</f>
        <v/>
      </c>
      <c r="V124" s="51" t="str">
        <f ca="1">IF($T124&lt;=AA$4,INDEX(TypicalCriticalitiesMAHBarrier1924[Typical Components],MATCH($T124,TypicalCriticalitiesMAHBarrier1924[Column2],0)),"")</f>
        <v/>
      </c>
      <c r="W124" s="25" t="str">
        <f ca="1">IF($T124&lt;=AA$4,INDEX(TypicalCriticalitiesMAHBarrier1924[Typical Criticality],MATCH($T124,TypicalCriticalitiesMAHBarrier1924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924[Barrier Family Description],MATCH($T125,TypicalCriticalitiesMAHBarrier1924[Barrier Family ID],0)),"")</f>
        <v/>
      </c>
      <c r="V125" s="51" t="str">
        <f ca="1">IF($T125&lt;=AA$4,INDEX(TypicalCriticalitiesMAHBarrier1924[Typical Components],MATCH($T125,TypicalCriticalitiesMAHBarrier1924[Column2],0)),"")</f>
        <v/>
      </c>
      <c r="W125" s="25" t="str">
        <f ca="1">IF($T125&lt;=AA$4,INDEX(TypicalCriticalitiesMAHBarrier1924[Typical Criticality],MATCH($T125,TypicalCriticalitiesMAHBarrier1924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924[Barrier Family Description],MATCH($T126,TypicalCriticalitiesMAHBarrier1924[Barrier Family ID],0)),"")</f>
        <v/>
      </c>
      <c r="V126" s="51" t="str">
        <f ca="1">IF($T126&lt;=AA$4,INDEX(TypicalCriticalitiesMAHBarrier1924[Typical Components],MATCH($T126,TypicalCriticalitiesMAHBarrier1924[Column2],0)),"")</f>
        <v/>
      </c>
      <c r="W126" s="25" t="str">
        <f ca="1">IF($T126&lt;=AA$4,INDEX(TypicalCriticalitiesMAHBarrier1924[Typical Criticality],MATCH($T126,TypicalCriticalitiesMAHBarrier1924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924[Barrier Family Description],MATCH($T127,TypicalCriticalitiesMAHBarrier1924[Barrier Family ID],0)),"")</f>
        <v/>
      </c>
      <c r="V127" s="51" t="str">
        <f ca="1">IF($T127&lt;=AA$4,INDEX(TypicalCriticalitiesMAHBarrier1924[Typical Components],MATCH($T127,TypicalCriticalitiesMAHBarrier1924[Column2],0)),"")</f>
        <v/>
      </c>
      <c r="W127" s="25" t="str">
        <f ca="1">IF($T127&lt;=AA$4,INDEX(TypicalCriticalitiesMAHBarrier1924[Typical Criticality],MATCH($T127,TypicalCriticalitiesMAHBarrier1924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924[Barrier Family Description],MATCH($T128,TypicalCriticalitiesMAHBarrier1924[Barrier Family ID],0)),"")</f>
        <v/>
      </c>
      <c r="V128" s="51" t="str">
        <f ca="1">IF($T128&lt;=AA$4,INDEX(TypicalCriticalitiesMAHBarrier1924[Typical Components],MATCH($T128,TypicalCriticalitiesMAHBarrier1924[Column2],0)),"")</f>
        <v/>
      </c>
      <c r="W128" s="25" t="str">
        <f ca="1">IF($T128&lt;=AA$4,INDEX(TypicalCriticalitiesMAHBarrier1924[Typical Criticality],MATCH($T128,TypicalCriticalitiesMAHBarrier1924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924[Barrier Family Description],MATCH($T129,TypicalCriticalitiesMAHBarrier1924[Barrier Family ID],0)),"")</f>
        <v/>
      </c>
      <c r="V129" s="51" t="str">
        <f ca="1">IF($T129&lt;=AA$4,INDEX(TypicalCriticalitiesMAHBarrier1924[Typical Components],MATCH($T129,TypicalCriticalitiesMAHBarrier1924[Column2],0)),"")</f>
        <v/>
      </c>
      <c r="W129" s="25" t="str">
        <f ca="1">IF($T129&lt;=AA$4,INDEX(TypicalCriticalitiesMAHBarrier1924[Typical Criticality],MATCH($T129,TypicalCriticalitiesMAHBarrier1924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924[Barrier Family Description],MATCH($T130,TypicalCriticalitiesMAHBarrier1924[Barrier Family ID],0)),"")</f>
        <v/>
      </c>
      <c r="V130" s="51" t="str">
        <f ca="1">IF($T130&lt;=AA$4,INDEX(TypicalCriticalitiesMAHBarrier1924[Typical Components],MATCH($T130,TypicalCriticalitiesMAHBarrier1924[Column2],0)),"")</f>
        <v/>
      </c>
      <c r="W130" s="25" t="str">
        <f ca="1">IF($T130&lt;=AA$4,INDEX(TypicalCriticalitiesMAHBarrier1924[Typical Criticality],MATCH($T130,TypicalCriticalitiesMAHBarrier1924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924[Barrier Family Description],MATCH($T131,TypicalCriticalitiesMAHBarrier1924[Barrier Family ID],0)),"")</f>
        <v/>
      </c>
      <c r="V131" s="51" t="str">
        <f ca="1">IF($T131&lt;=AA$4,INDEX(TypicalCriticalitiesMAHBarrier1924[Typical Components],MATCH($T131,TypicalCriticalitiesMAHBarrier1924[Column2],0)),"")</f>
        <v/>
      </c>
      <c r="W131" s="25" t="str">
        <f ca="1">IF($T131&lt;=AA$4,INDEX(TypicalCriticalitiesMAHBarrier1924[Typical Criticality],MATCH($T131,TypicalCriticalitiesMAHBarrier1924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924[Barrier Family Description],MATCH($T132,TypicalCriticalitiesMAHBarrier1924[Barrier Family ID],0)),"")</f>
        <v/>
      </c>
      <c r="V132" s="51" t="str">
        <f ca="1">IF($T132&lt;=AA$4,INDEX(TypicalCriticalitiesMAHBarrier1924[Typical Components],MATCH($T132,TypicalCriticalitiesMAHBarrier1924[Column2],0)),"")</f>
        <v/>
      </c>
      <c r="W132" s="25" t="str">
        <f ca="1">IF($T132&lt;=AA$4,INDEX(TypicalCriticalitiesMAHBarrier1924[Typical Criticality],MATCH($T132,TypicalCriticalitiesMAHBarrier1924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924[Barrier Family Description],MATCH($T133,TypicalCriticalitiesMAHBarrier1924[Barrier Family ID],0)),"")</f>
        <v/>
      </c>
      <c r="V133" s="51" t="str">
        <f ca="1">IF($T133&lt;=AA$4,INDEX(TypicalCriticalitiesMAHBarrier1924[Typical Components],MATCH($T133,TypicalCriticalitiesMAHBarrier1924[Column2],0)),"")</f>
        <v/>
      </c>
      <c r="W133" s="25" t="str">
        <f ca="1">IF($T133&lt;=AA$4,INDEX(TypicalCriticalitiesMAHBarrier1924[Typical Criticality],MATCH($T133,TypicalCriticalitiesMAHBarrier1924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924[Barrier Family Description],MATCH($T134,TypicalCriticalitiesMAHBarrier1924[Barrier Family ID],0)),"")</f>
        <v/>
      </c>
      <c r="V134" s="51" t="str">
        <f ca="1">IF($T134&lt;=AA$4,INDEX(TypicalCriticalitiesMAHBarrier1924[Typical Components],MATCH($T134,TypicalCriticalitiesMAHBarrier1924[Column2],0)),"")</f>
        <v/>
      </c>
      <c r="W134" s="25" t="str">
        <f ca="1">IF($T134&lt;=AA$4,INDEX(TypicalCriticalitiesMAHBarrier1924[Typical Criticality],MATCH($T134,TypicalCriticalitiesMAHBarrier1924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924[Barrier Family Description],MATCH($T135,TypicalCriticalitiesMAHBarrier1924[Barrier Family ID],0)),"")</f>
        <v/>
      </c>
      <c r="V135" s="51" t="str">
        <f ca="1">IF($T135&lt;=AA$4,INDEX(TypicalCriticalitiesMAHBarrier1924[Typical Components],MATCH($T135,TypicalCriticalitiesMAHBarrier1924[Column2],0)),"")</f>
        <v/>
      </c>
      <c r="W135" s="25" t="str">
        <f ca="1">IF($T135&lt;=AA$4,INDEX(TypicalCriticalitiesMAHBarrier1924[Typical Criticality],MATCH($T135,TypicalCriticalitiesMAHBarrier1924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924[Barrier Family Description],MATCH($T136,TypicalCriticalitiesMAHBarrier1924[Barrier Family ID],0)),"")</f>
        <v/>
      </c>
      <c r="V136" s="51" t="str">
        <f ca="1">IF($T136&lt;=AA$4,INDEX(TypicalCriticalitiesMAHBarrier1924[Typical Components],MATCH($T136,TypicalCriticalitiesMAHBarrier1924[Column2],0)),"")</f>
        <v/>
      </c>
      <c r="W136" s="25" t="str">
        <f ca="1">IF($T136&lt;=AA$4,INDEX(TypicalCriticalitiesMAHBarrier1924[Typical Criticality],MATCH($T136,TypicalCriticalitiesMAHBarrier1924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924[Barrier Family Description],MATCH($T137,TypicalCriticalitiesMAHBarrier1924[Barrier Family ID],0)),"")</f>
        <v/>
      </c>
      <c r="V137" s="51" t="str">
        <f ca="1">IF($T137&lt;=AA$4,INDEX(TypicalCriticalitiesMAHBarrier1924[Typical Components],MATCH($T137,TypicalCriticalitiesMAHBarrier1924[Column2],0)),"")</f>
        <v/>
      </c>
      <c r="W137" s="25" t="str">
        <f ca="1">IF($T137&lt;=AA$4,INDEX(TypicalCriticalitiesMAHBarrier1924[Typical Criticality],MATCH($T137,TypicalCriticalitiesMAHBarrier1924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924[Barrier Family Description],MATCH($T138,TypicalCriticalitiesMAHBarrier1924[Barrier Family ID],0)),"")</f>
        <v/>
      </c>
      <c r="V138" s="51" t="str">
        <f ca="1">IF($T138&lt;=AA$4,INDEX(TypicalCriticalitiesMAHBarrier1924[Typical Components],MATCH($T138,TypicalCriticalitiesMAHBarrier1924[Column2],0)),"")</f>
        <v/>
      </c>
      <c r="W138" s="25" t="str">
        <f ca="1">IF($T138&lt;=AA$4,INDEX(TypicalCriticalitiesMAHBarrier1924[Typical Criticality],MATCH($T138,TypicalCriticalitiesMAHBarrier1924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924[Barrier Family Description],MATCH($T139,TypicalCriticalitiesMAHBarrier1924[Barrier Family ID],0)),"")</f>
        <v/>
      </c>
      <c r="V139" s="51" t="str">
        <f ca="1">IF($T139&lt;=AA$4,INDEX(TypicalCriticalitiesMAHBarrier1924[Typical Components],MATCH($T139,TypicalCriticalitiesMAHBarrier1924[Column2],0)),"")</f>
        <v/>
      </c>
      <c r="W139" s="25" t="str">
        <f ca="1">IF($T139&lt;=AA$4,INDEX(TypicalCriticalitiesMAHBarrier1924[Typical Criticality],MATCH($T139,TypicalCriticalitiesMAHBarrier1924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924[Barrier Family Description],MATCH($T140,TypicalCriticalitiesMAHBarrier1924[Barrier Family ID],0)),"")</f>
        <v/>
      </c>
      <c r="V140" s="51" t="str">
        <f ca="1">IF($T140&lt;=AA$4,INDEX(TypicalCriticalitiesMAHBarrier1924[Typical Components],MATCH($T140,TypicalCriticalitiesMAHBarrier1924[Column2],0)),"")</f>
        <v/>
      </c>
      <c r="W140" s="25" t="str">
        <f ca="1">IF($T140&lt;=AA$4,INDEX(TypicalCriticalitiesMAHBarrier1924[Typical Criticality],MATCH($T140,TypicalCriticalitiesMAHBarrier1924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924[Barrier Family Description],MATCH($T141,TypicalCriticalitiesMAHBarrier1924[Barrier Family ID],0)),"")</f>
        <v/>
      </c>
      <c r="V141" s="51" t="str">
        <f ca="1">IF($T141&lt;=AA$4,INDEX(TypicalCriticalitiesMAHBarrier1924[Typical Components],MATCH($T141,TypicalCriticalitiesMAHBarrier1924[Column2],0)),"")</f>
        <v/>
      </c>
      <c r="W141" s="25" t="str">
        <f ca="1">IF($T141&lt;=AA$4,INDEX(TypicalCriticalitiesMAHBarrier1924[Typical Criticality],MATCH($T141,TypicalCriticalitiesMAHBarrier1924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924[Barrier Family Description],MATCH($T142,TypicalCriticalitiesMAHBarrier1924[Barrier Family ID],0)),"")</f>
        <v/>
      </c>
      <c r="V142" s="51" t="str">
        <f ca="1">IF($T142&lt;=AA$4,INDEX(TypicalCriticalitiesMAHBarrier1924[Typical Components],MATCH($T142,TypicalCriticalitiesMAHBarrier1924[Column2],0)),"")</f>
        <v/>
      </c>
      <c r="W142" s="25" t="str">
        <f ca="1">IF($T142&lt;=AA$4,INDEX(TypicalCriticalitiesMAHBarrier1924[Typical Criticality],MATCH($T142,TypicalCriticalitiesMAHBarrier1924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924[Barrier Family Description],MATCH($T143,TypicalCriticalitiesMAHBarrier1924[Barrier Family ID],0)),"")</f>
        <v/>
      </c>
      <c r="V143" s="51" t="str">
        <f ca="1">IF($T143&lt;=AA$4,INDEX(TypicalCriticalitiesMAHBarrier1924[Typical Components],MATCH($T143,TypicalCriticalitiesMAHBarrier1924[Column2],0)),"")</f>
        <v/>
      </c>
      <c r="W143" s="25" t="str">
        <f ca="1">IF($T143&lt;=AA$4,INDEX(TypicalCriticalitiesMAHBarrier1924[Typical Criticality],MATCH($T143,TypicalCriticalitiesMAHBarrier1924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924[Barrier Family Description],MATCH($T144,TypicalCriticalitiesMAHBarrier1924[Barrier Family ID],0)),"")</f>
        <v/>
      </c>
      <c r="V144" s="51" t="str">
        <f ca="1">IF($T144&lt;=AA$4,INDEX(TypicalCriticalitiesMAHBarrier1924[Typical Components],MATCH($T144,TypicalCriticalitiesMAHBarrier1924[Column2],0)),"")</f>
        <v/>
      </c>
      <c r="W144" s="25" t="str">
        <f ca="1">IF($T144&lt;=AA$4,INDEX(TypicalCriticalitiesMAHBarrier1924[Typical Criticality],MATCH($T144,TypicalCriticalitiesMAHBarrier1924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924[Barrier Family Description],MATCH($T145,TypicalCriticalitiesMAHBarrier1924[Barrier Family ID],0)),"")</f>
        <v/>
      </c>
      <c r="V145" s="51" t="str">
        <f ca="1">IF($T145&lt;=AA$4,INDEX(TypicalCriticalitiesMAHBarrier1924[Typical Components],MATCH($T145,TypicalCriticalitiesMAHBarrier1924[Column2],0)),"")</f>
        <v/>
      </c>
      <c r="W145" s="25" t="str">
        <f ca="1">IF($T145&lt;=AA$4,INDEX(TypicalCriticalitiesMAHBarrier1924[Typical Criticality],MATCH($T145,TypicalCriticalitiesMAHBarrier1924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924[Barrier Family Description],MATCH($T146,TypicalCriticalitiesMAHBarrier1924[Barrier Family ID],0)),"")</f>
        <v/>
      </c>
      <c r="V146" s="51" t="str">
        <f ca="1">IF($T146&lt;=AA$4,INDEX(TypicalCriticalitiesMAHBarrier1924[Typical Components],MATCH($T146,TypicalCriticalitiesMAHBarrier1924[Column2],0)),"")</f>
        <v/>
      </c>
      <c r="W146" s="25" t="str">
        <f ca="1">IF($T146&lt;=AA$4,INDEX(TypicalCriticalitiesMAHBarrier1924[Typical Criticality],MATCH($T146,TypicalCriticalitiesMAHBarrier1924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924[Barrier Family Description],MATCH($T147,TypicalCriticalitiesMAHBarrier1924[Barrier Family ID],0)),"")</f>
        <v/>
      </c>
      <c r="V147" s="51" t="str">
        <f ca="1">IF($T147&lt;=AA$4,INDEX(TypicalCriticalitiesMAHBarrier1924[Typical Components],MATCH($T147,TypicalCriticalitiesMAHBarrier1924[Column2],0)),"")</f>
        <v/>
      </c>
      <c r="W147" s="25" t="str">
        <f ca="1">IF($T147&lt;=AA$4,INDEX(TypicalCriticalitiesMAHBarrier1924[Typical Criticality],MATCH($T147,TypicalCriticalitiesMAHBarrier1924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924[Barrier Family Description],MATCH($T148,TypicalCriticalitiesMAHBarrier1924[Barrier Family ID],0)),"")</f>
        <v/>
      </c>
      <c r="V148" s="51" t="str">
        <f ca="1">IF($T148&lt;=AA$4,INDEX(TypicalCriticalitiesMAHBarrier1924[Typical Components],MATCH($T148,TypicalCriticalitiesMAHBarrier1924[Column2],0)),"")</f>
        <v/>
      </c>
      <c r="W148" s="25" t="str">
        <f ca="1">IF($T148&lt;=AA$4,INDEX(TypicalCriticalitiesMAHBarrier1924[Typical Criticality],MATCH($T148,TypicalCriticalitiesMAHBarrier1924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924[Barrier Family Description],MATCH($T149,TypicalCriticalitiesMAHBarrier1924[Barrier Family ID],0)),"")</f>
        <v/>
      </c>
      <c r="V149" s="51" t="str">
        <f ca="1">IF($T149&lt;=AA$4,INDEX(TypicalCriticalitiesMAHBarrier1924[Typical Components],MATCH($T149,TypicalCriticalitiesMAHBarrier1924[Column2],0)),"")</f>
        <v/>
      </c>
      <c r="W149" s="25" t="str">
        <f ca="1">IF($T149&lt;=AA$4,INDEX(TypicalCriticalitiesMAHBarrier1924[Typical Criticality],MATCH($T149,TypicalCriticalitiesMAHBarrier1924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924[Barrier Family Description],MATCH($T150,TypicalCriticalitiesMAHBarrier1924[Barrier Family ID],0)),"")</f>
        <v/>
      </c>
      <c r="V150" s="51" t="str">
        <f ca="1">IF($T150&lt;=AA$4,INDEX(TypicalCriticalitiesMAHBarrier1924[Typical Components],MATCH($T150,TypicalCriticalitiesMAHBarrier1924[Column2],0)),"")</f>
        <v/>
      </c>
      <c r="W150" s="25" t="str">
        <f ca="1">IF($T150&lt;=AA$4,INDEX(TypicalCriticalitiesMAHBarrier1924[Typical Criticality],MATCH($T150,TypicalCriticalitiesMAHBarrier1924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924[Barrier Family Description],MATCH($T151,TypicalCriticalitiesMAHBarrier1924[Barrier Family ID],0)),"")</f>
        <v/>
      </c>
      <c r="V151" s="51" t="str">
        <f ca="1">IF($T151&lt;=AA$4,INDEX(TypicalCriticalitiesMAHBarrier1924[Typical Components],MATCH($T151,TypicalCriticalitiesMAHBarrier1924[Column2],0)),"")</f>
        <v/>
      </c>
      <c r="W151" s="25" t="str">
        <f ca="1">IF($T151&lt;=AA$4,INDEX(TypicalCriticalitiesMAHBarrier1924[Typical Criticality],MATCH($T151,TypicalCriticalitiesMAHBarrier1924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924[Barrier Family Description],MATCH($T152,TypicalCriticalitiesMAHBarrier1924[Barrier Family ID],0)),"")</f>
        <v/>
      </c>
      <c r="V152" s="51" t="str">
        <f ca="1">IF($T152&lt;=AA$4,INDEX(TypicalCriticalitiesMAHBarrier1924[Typical Components],MATCH($T152,TypicalCriticalitiesMAHBarrier1924[Column2],0)),"")</f>
        <v/>
      </c>
      <c r="W152" s="25" t="str">
        <f ca="1">IF($T152&lt;=AA$4,INDEX(TypicalCriticalitiesMAHBarrier1924[Typical Criticality],MATCH($T152,TypicalCriticalitiesMAHBarrier1924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924[Barrier Family Description],MATCH($T153,TypicalCriticalitiesMAHBarrier1924[Barrier Family ID],0)),"")</f>
        <v/>
      </c>
      <c r="V153" s="51" t="str">
        <f ca="1">IF($T153&lt;=AA$4,INDEX(TypicalCriticalitiesMAHBarrier1924[Typical Components],MATCH($T153,TypicalCriticalitiesMAHBarrier1924[Column2],0)),"")</f>
        <v/>
      </c>
      <c r="W153" s="25" t="str">
        <f ca="1">IF($T153&lt;=AA$4,INDEX(TypicalCriticalitiesMAHBarrier1924[Typical Criticality],MATCH($T153,TypicalCriticalitiesMAHBarrier1924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924[Barrier Family Description],MATCH($T154,TypicalCriticalitiesMAHBarrier1924[Barrier Family ID],0)),"")</f>
        <v/>
      </c>
      <c r="V154" s="51" t="str">
        <f ca="1">IF($T154&lt;=AA$4,INDEX(TypicalCriticalitiesMAHBarrier1924[Typical Components],MATCH($T154,TypicalCriticalitiesMAHBarrier1924[Column2],0)),"")</f>
        <v/>
      </c>
      <c r="W154" s="25" t="str">
        <f ca="1">IF($T154&lt;=AA$4,INDEX(TypicalCriticalitiesMAHBarrier1924[Typical Criticality],MATCH($T154,TypicalCriticalitiesMAHBarrier1924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924[Barrier Family Description],MATCH($T155,TypicalCriticalitiesMAHBarrier1924[Barrier Family ID],0)),"")</f>
        <v/>
      </c>
      <c r="V155" s="51" t="str">
        <f ca="1">IF($T155&lt;=AA$4,INDEX(TypicalCriticalitiesMAHBarrier1924[Typical Components],MATCH($T155,TypicalCriticalitiesMAHBarrier1924[Column2],0)),"")</f>
        <v/>
      </c>
      <c r="W155" s="25" t="str">
        <f ca="1">IF($T155&lt;=AA$4,INDEX(TypicalCriticalitiesMAHBarrier1924[Typical Criticality],MATCH($T155,TypicalCriticalitiesMAHBarrier1924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924[Barrier Family Description],MATCH($T156,TypicalCriticalitiesMAHBarrier1924[Barrier Family ID],0)),"")</f>
        <v/>
      </c>
      <c r="V156" s="51" t="str">
        <f ca="1">IF($T156&lt;=AA$4,INDEX(TypicalCriticalitiesMAHBarrier1924[Typical Components],MATCH($T156,TypicalCriticalitiesMAHBarrier1924[Column2],0)),"")</f>
        <v/>
      </c>
      <c r="W156" s="25" t="str">
        <f ca="1">IF($T156&lt;=AA$4,INDEX(TypicalCriticalitiesMAHBarrier1924[Typical Criticality],MATCH($T156,TypicalCriticalitiesMAHBarrier1924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924[Barrier Family Description],MATCH($T157,TypicalCriticalitiesMAHBarrier1924[Barrier Family ID],0)),"")</f>
        <v/>
      </c>
      <c r="V157" s="51" t="str">
        <f ca="1">IF($T157&lt;=AA$4,INDEX(TypicalCriticalitiesMAHBarrier1924[Typical Components],MATCH($T157,TypicalCriticalitiesMAHBarrier1924[Column2],0)),"")</f>
        <v/>
      </c>
      <c r="W157" s="25" t="str">
        <f ca="1">IF($T157&lt;=AA$4,INDEX(TypicalCriticalitiesMAHBarrier1924[Typical Criticality],MATCH($T157,TypicalCriticalitiesMAHBarrier1924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924[Barrier Family Description],MATCH($T158,TypicalCriticalitiesMAHBarrier1924[Barrier Family ID],0)),"")</f>
        <v/>
      </c>
      <c r="V158" s="51" t="str">
        <f ca="1">IF($T158&lt;=AA$4,INDEX(TypicalCriticalitiesMAHBarrier1924[Typical Components],MATCH($T158,TypicalCriticalitiesMAHBarrier1924[Column2],0)),"")</f>
        <v/>
      </c>
      <c r="W158" s="25" t="str">
        <f ca="1">IF($T158&lt;=AA$4,INDEX(TypicalCriticalitiesMAHBarrier1924[Typical Criticality],MATCH($T158,TypicalCriticalitiesMAHBarrier1924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924[Barrier Family Description],MATCH($T159,TypicalCriticalitiesMAHBarrier1924[Barrier Family ID],0)),"")</f>
        <v/>
      </c>
      <c r="V159" s="51" t="str">
        <f ca="1">IF($T159&lt;=AA$4,INDEX(TypicalCriticalitiesMAHBarrier1924[Typical Components],MATCH($T159,TypicalCriticalitiesMAHBarrier1924[Column2],0)),"")</f>
        <v/>
      </c>
      <c r="W159" s="25" t="str">
        <f ca="1">IF($T159&lt;=AA$4,INDEX(TypicalCriticalitiesMAHBarrier1924[Typical Criticality],MATCH($T159,TypicalCriticalitiesMAHBarrier1924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924[Barrier Family Description],MATCH($T160,TypicalCriticalitiesMAHBarrier1924[Barrier Family ID],0)),"")</f>
        <v/>
      </c>
      <c r="V160" s="51" t="str">
        <f ca="1">IF($T160&lt;=AA$4,INDEX(TypicalCriticalitiesMAHBarrier1924[Typical Components],MATCH($T160,TypicalCriticalitiesMAHBarrier1924[Column2],0)),"")</f>
        <v/>
      </c>
      <c r="W160" s="25" t="str">
        <f ca="1">IF($T160&lt;=AA$4,INDEX(TypicalCriticalitiesMAHBarrier1924[Typical Criticality],MATCH($T160,TypicalCriticalitiesMAHBarrier1924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924[Barrier Family Description],MATCH($T161,TypicalCriticalitiesMAHBarrier1924[Barrier Family ID],0)),"")</f>
        <v/>
      </c>
      <c r="V161" s="51" t="str">
        <f ca="1">IF($T161&lt;=AA$4,INDEX(TypicalCriticalitiesMAHBarrier1924[Typical Components],MATCH($T161,TypicalCriticalitiesMAHBarrier1924[Column2],0)),"")</f>
        <v/>
      </c>
      <c r="W161" s="25" t="str">
        <f ca="1">IF($T161&lt;=AA$4,INDEX(TypicalCriticalitiesMAHBarrier1924[Typical Criticality],MATCH($T161,TypicalCriticalitiesMAHBarrier1924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924[Barrier Family Description],MATCH($T162,TypicalCriticalitiesMAHBarrier1924[Barrier Family ID],0)),"")</f>
        <v/>
      </c>
      <c r="V162" s="51" t="str">
        <f ca="1">IF($T162&lt;=AA$4,INDEX(TypicalCriticalitiesMAHBarrier1924[Typical Components],MATCH($T162,TypicalCriticalitiesMAHBarrier1924[Column2],0)),"")</f>
        <v/>
      </c>
      <c r="W162" s="25" t="str">
        <f ca="1">IF($T162&lt;=AA$4,INDEX(TypicalCriticalitiesMAHBarrier1924[Typical Criticality],MATCH($T162,TypicalCriticalitiesMAHBarrier1924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924[Barrier Family Description],MATCH($T163,TypicalCriticalitiesMAHBarrier1924[Barrier Family ID],0)),"")</f>
        <v/>
      </c>
      <c r="V163" s="51" t="str">
        <f ca="1">IF($T163&lt;=AA$4,INDEX(TypicalCriticalitiesMAHBarrier1924[Typical Components],MATCH($T163,TypicalCriticalitiesMAHBarrier1924[Column2],0)),"")</f>
        <v/>
      </c>
      <c r="W163" s="25" t="str">
        <f ca="1">IF($T163&lt;=AA$4,INDEX(TypicalCriticalitiesMAHBarrier1924[Typical Criticality],MATCH($T163,TypicalCriticalitiesMAHBarrier1924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924[Barrier Family Description],MATCH($T164,TypicalCriticalitiesMAHBarrier1924[Barrier Family ID],0)),"")</f>
        <v/>
      </c>
      <c r="V164" s="51" t="str">
        <f ca="1">IF($T164&lt;=AA$4,INDEX(TypicalCriticalitiesMAHBarrier1924[Typical Components],MATCH($T164,TypicalCriticalitiesMAHBarrier1924[Column2],0)),"")</f>
        <v/>
      </c>
      <c r="W164" s="25" t="str">
        <f ca="1">IF($T164&lt;=AA$4,INDEX(TypicalCriticalitiesMAHBarrier1924[Typical Criticality],MATCH($T164,TypicalCriticalitiesMAHBarrier1924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924[Barrier Family Description],MATCH($T165,TypicalCriticalitiesMAHBarrier1924[Barrier Family ID],0)),"")</f>
        <v/>
      </c>
      <c r="V165" s="51" t="str">
        <f ca="1">IF($T165&lt;=AA$4,INDEX(TypicalCriticalitiesMAHBarrier1924[Typical Components],MATCH($T165,TypicalCriticalitiesMAHBarrier1924[Column2],0)),"")</f>
        <v/>
      </c>
      <c r="W165" s="25" t="str">
        <f ca="1">IF($T165&lt;=AA$4,INDEX(TypicalCriticalitiesMAHBarrier1924[Typical Criticality],MATCH($T165,TypicalCriticalitiesMAHBarrier1924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924[Barrier Family Description],MATCH($T166,TypicalCriticalitiesMAHBarrier1924[Barrier Family ID],0)),"")</f>
        <v/>
      </c>
      <c r="V166" s="51" t="str">
        <f ca="1">IF($T166&lt;=AA$4,INDEX(TypicalCriticalitiesMAHBarrier1924[Typical Components],MATCH($T166,TypicalCriticalitiesMAHBarrier1924[Column2],0)),"")</f>
        <v/>
      </c>
      <c r="W166" s="25" t="str">
        <f ca="1">IF($T166&lt;=AA$4,INDEX(TypicalCriticalitiesMAHBarrier1924[Typical Criticality],MATCH($T166,TypicalCriticalitiesMAHBarrier1924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924[Barrier Family Description],MATCH($T167,TypicalCriticalitiesMAHBarrier1924[Barrier Family ID],0)),"")</f>
        <v/>
      </c>
      <c r="V167" s="51" t="str">
        <f ca="1">IF($T167&lt;=AA$4,INDEX(TypicalCriticalitiesMAHBarrier1924[Typical Components],MATCH($T167,TypicalCriticalitiesMAHBarrier1924[Column2],0)),"")</f>
        <v/>
      </c>
      <c r="W167" s="25" t="str">
        <f ca="1">IF($T167&lt;=AA$4,INDEX(TypicalCriticalitiesMAHBarrier1924[Typical Criticality],MATCH($T167,TypicalCriticalitiesMAHBarrier1924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924[Barrier Family Description],MATCH($T168,TypicalCriticalitiesMAHBarrier1924[Barrier Family ID],0)),"")</f>
        <v/>
      </c>
      <c r="V168" s="51" t="str">
        <f ca="1">IF($T168&lt;=AA$4,INDEX(TypicalCriticalitiesMAHBarrier1924[Typical Components],MATCH($T168,TypicalCriticalitiesMAHBarrier1924[Column2],0)),"")</f>
        <v/>
      </c>
      <c r="W168" s="25" t="str">
        <f ca="1">IF($T168&lt;=AA$4,INDEX(TypicalCriticalitiesMAHBarrier1924[Typical Criticality],MATCH($T168,TypicalCriticalitiesMAHBarrier1924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924[Barrier Family Description],MATCH($T169,TypicalCriticalitiesMAHBarrier1924[Barrier Family ID],0)),"")</f>
        <v/>
      </c>
      <c r="V169" s="51" t="str">
        <f ca="1">IF($T169&lt;=AA$4,INDEX(TypicalCriticalitiesMAHBarrier1924[Typical Components],MATCH($T169,TypicalCriticalitiesMAHBarrier1924[Column2],0)),"")</f>
        <v/>
      </c>
      <c r="W169" s="25" t="str">
        <f ca="1">IF($T169&lt;=AA$4,INDEX(TypicalCriticalitiesMAHBarrier1924[Typical Criticality],MATCH($T169,TypicalCriticalitiesMAHBarrier1924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924[Barrier Family Description],MATCH($T170,TypicalCriticalitiesMAHBarrier1924[Barrier Family ID],0)),"")</f>
        <v/>
      </c>
      <c r="V170" s="51" t="str">
        <f ca="1">IF($T170&lt;=AA$4,INDEX(TypicalCriticalitiesMAHBarrier1924[Typical Components],MATCH($T170,TypicalCriticalitiesMAHBarrier1924[Column2],0)),"")</f>
        <v/>
      </c>
      <c r="W170" s="25" t="str">
        <f ca="1">IF($T170&lt;=AA$4,INDEX(TypicalCriticalitiesMAHBarrier1924[Typical Criticality],MATCH($T170,TypicalCriticalitiesMAHBarrier1924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924[Barrier Family Description],MATCH($T171,TypicalCriticalitiesMAHBarrier1924[Barrier Family ID],0)),"")</f>
        <v/>
      </c>
      <c r="V171" s="51" t="str">
        <f ca="1">IF($T171&lt;=AA$4,INDEX(TypicalCriticalitiesMAHBarrier1924[Typical Components],MATCH($T171,TypicalCriticalitiesMAHBarrier1924[Column2],0)),"")</f>
        <v/>
      </c>
      <c r="W171" s="25" t="str">
        <f ca="1">IF($T171&lt;=AA$4,INDEX(TypicalCriticalitiesMAHBarrier1924[Typical Criticality],MATCH($T171,TypicalCriticalitiesMAHBarrier1924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924[Barrier Family Description],MATCH($T172,TypicalCriticalitiesMAHBarrier1924[Barrier Family ID],0)),"")</f>
        <v/>
      </c>
      <c r="V172" s="51" t="str">
        <f ca="1">IF($T172&lt;=AA$4,INDEX(TypicalCriticalitiesMAHBarrier1924[Typical Components],MATCH($T172,TypicalCriticalitiesMAHBarrier1924[Column2],0)),"")</f>
        <v/>
      </c>
      <c r="W172" s="25" t="str">
        <f ca="1">IF($T172&lt;=AA$4,INDEX(TypicalCriticalitiesMAHBarrier1924[Typical Criticality],MATCH($T172,TypicalCriticalitiesMAHBarrier1924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924[Barrier Family Description],MATCH($T173,TypicalCriticalitiesMAHBarrier1924[Barrier Family ID],0)),"")</f>
        <v/>
      </c>
      <c r="V173" s="51" t="str">
        <f ca="1">IF($T173&lt;=AA$4,INDEX(TypicalCriticalitiesMAHBarrier1924[Typical Components],MATCH($T173,TypicalCriticalitiesMAHBarrier1924[Column2],0)),"")</f>
        <v/>
      </c>
      <c r="W173" s="25" t="str">
        <f ca="1">IF($T173&lt;=AA$4,INDEX(TypicalCriticalitiesMAHBarrier1924[Typical Criticality],MATCH($T173,TypicalCriticalitiesMAHBarrier1924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924[Barrier Family Description],MATCH($T174,TypicalCriticalitiesMAHBarrier1924[Barrier Family ID],0)),"")</f>
        <v/>
      </c>
      <c r="V174" s="51" t="str">
        <f ca="1">IF($T174&lt;=AA$4,INDEX(TypicalCriticalitiesMAHBarrier1924[Typical Components],MATCH($T174,TypicalCriticalitiesMAHBarrier1924[Column2],0)),"")</f>
        <v/>
      </c>
      <c r="W174" s="25" t="str">
        <f ca="1">IF($T174&lt;=AA$4,INDEX(TypicalCriticalitiesMAHBarrier1924[Typical Criticality],MATCH($T174,TypicalCriticalitiesMAHBarrier1924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924[Barrier Family Description],MATCH($T175,TypicalCriticalitiesMAHBarrier1924[Barrier Family ID],0)),"")</f>
        <v/>
      </c>
      <c r="V175" s="51" t="str">
        <f ca="1">IF($T175&lt;=AA$4,INDEX(TypicalCriticalitiesMAHBarrier1924[Typical Components],MATCH($T175,TypicalCriticalitiesMAHBarrier1924[Column2],0)),"")</f>
        <v/>
      </c>
      <c r="W175" s="25" t="str">
        <f ca="1">IF($T175&lt;=AA$4,INDEX(TypicalCriticalitiesMAHBarrier1924[Typical Criticality],MATCH($T175,TypicalCriticalitiesMAHBarrier1924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24[Barrier Family Description],MATCH($T176,TypicalCriticalitiesMAHBarrier1924[Barrier Family ID],0)),"")</f>
        <v/>
      </c>
      <c r="V176" s="51" t="str">
        <f ca="1">IF($T176&lt;=AA$4,INDEX(TypicalCriticalitiesMAHBarrier1924[Typical Components],MATCH($T176,TypicalCriticalitiesMAHBarrier1924[Column2],0)),"")</f>
        <v/>
      </c>
      <c r="W176" s="25" t="str">
        <f ca="1">IF($T176&lt;=AA$4,INDEX(TypicalCriticalitiesMAHBarrier1924[Typical Criticality],MATCH($T176,TypicalCriticalitiesMAHBarrier1924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924[Barrier Family Description],MATCH($T177,TypicalCriticalitiesMAHBarrier1924[Barrier Family ID],0)),"")</f>
        <v/>
      </c>
      <c r="V177" s="51" t="str">
        <f ca="1">IF($T177&lt;=AA$4,INDEX(TypicalCriticalitiesMAHBarrier1924[Typical Components],MATCH($T177,TypicalCriticalitiesMAHBarrier1924[Column2],0)),"")</f>
        <v/>
      </c>
      <c r="W177" s="25" t="str">
        <f ca="1">IF($T177&lt;=AA$4,INDEX(TypicalCriticalitiesMAHBarrier1924[Typical Criticality],MATCH($T177,TypicalCriticalitiesMAHBarrier1924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924[Barrier Family Description],MATCH($T178,TypicalCriticalitiesMAHBarrier1924[Barrier Family ID],0)),"")</f>
        <v/>
      </c>
      <c r="V178" s="51" t="str">
        <f ca="1">IF($T178&lt;=AA$4,INDEX(TypicalCriticalitiesMAHBarrier1924[Typical Components],MATCH($T178,TypicalCriticalitiesMAHBarrier1924[Column2],0)),"")</f>
        <v/>
      </c>
      <c r="W178" s="25" t="str">
        <f ca="1">IF($T178&lt;=AA$4,INDEX(TypicalCriticalitiesMAHBarrier1924[Typical Criticality],MATCH($T178,TypicalCriticalitiesMAHBarrier1924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924[Barrier Family Description],MATCH($T179,TypicalCriticalitiesMAHBarrier1924[Barrier Family ID],0)),"")</f>
        <v/>
      </c>
      <c r="V179" s="51" t="str">
        <f ca="1">IF($T179&lt;=AA$4,INDEX(TypicalCriticalitiesMAHBarrier1924[Typical Components],MATCH($T179,TypicalCriticalitiesMAHBarrier1924[Column2],0)),"")</f>
        <v/>
      </c>
      <c r="W179" s="25" t="str">
        <f ca="1">IF($T179&lt;=AA$4,INDEX(TypicalCriticalitiesMAHBarrier1924[Typical Criticality],MATCH($T179,TypicalCriticalitiesMAHBarrier1924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924[Barrier Family Description],MATCH($T180,TypicalCriticalitiesMAHBarrier1924[Barrier Family ID],0)),"")</f>
        <v/>
      </c>
      <c r="V180" s="51" t="str">
        <f ca="1">IF($T180&lt;=AA$4,INDEX(TypicalCriticalitiesMAHBarrier1924[Typical Components],MATCH($T180,TypicalCriticalitiesMAHBarrier1924[Column2],0)),"")</f>
        <v/>
      </c>
      <c r="W180" s="25" t="str">
        <f ca="1">IF($T180&lt;=AA$4,INDEX(TypicalCriticalitiesMAHBarrier1924[Typical Criticality],MATCH($T180,TypicalCriticalitiesMAHBarrier1924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924[Barrier Family Description],MATCH($T181,TypicalCriticalitiesMAHBarrier1924[Barrier Family ID],0)),"")</f>
        <v/>
      </c>
      <c r="V181" s="51" t="str">
        <f ca="1">IF($T181&lt;=AA$4,INDEX(TypicalCriticalitiesMAHBarrier1924[Typical Components],MATCH($T181,TypicalCriticalitiesMAHBarrier1924[Column2],0)),"")</f>
        <v/>
      </c>
      <c r="W181" s="25" t="str">
        <f ca="1">IF($T181&lt;=AA$4,INDEX(TypicalCriticalitiesMAHBarrier1924[Typical Criticality],MATCH($T181,TypicalCriticalitiesMAHBarrier1924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924[Barrier Family Description],MATCH($T182,TypicalCriticalitiesMAHBarrier1924[Barrier Family ID],0)),"")</f>
        <v/>
      </c>
      <c r="V182" s="51" t="str">
        <f ca="1">IF($T182&lt;=AA$4,INDEX(TypicalCriticalitiesMAHBarrier1924[Typical Components],MATCH($T182,TypicalCriticalitiesMAHBarrier1924[Column2],0)),"")</f>
        <v/>
      </c>
      <c r="W182" s="25" t="str">
        <f ca="1">IF($T182&lt;=AA$4,INDEX(TypicalCriticalitiesMAHBarrier1924[Typical Criticality],MATCH($T182,TypicalCriticalitiesMAHBarrier1924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924[Barrier Family Description],MATCH($T183,TypicalCriticalitiesMAHBarrier1924[Barrier Family ID],0)),"")</f>
        <v/>
      </c>
      <c r="V183" s="51" t="str">
        <f ca="1">IF($T183&lt;=AA$4,INDEX(TypicalCriticalitiesMAHBarrier1924[Typical Components],MATCH($T183,TypicalCriticalitiesMAHBarrier1924[Column2],0)),"")</f>
        <v/>
      </c>
      <c r="W183" s="25" t="str">
        <f ca="1">IF($T183&lt;=AA$4,INDEX(TypicalCriticalitiesMAHBarrier1924[Typical Criticality],MATCH($T183,TypicalCriticalitiesMAHBarrier1924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924[Barrier Family Description],MATCH($T184,TypicalCriticalitiesMAHBarrier1924[Barrier Family ID],0)),"")</f>
        <v/>
      </c>
      <c r="V184" s="51" t="str">
        <f ca="1">IF($T184&lt;=AA$4,INDEX(TypicalCriticalitiesMAHBarrier1924[Typical Components],MATCH($T184,TypicalCriticalitiesMAHBarrier1924[Column2],0)),"")</f>
        <v/>
      </c>
      <c r="W184" s="25" t="str">
        <f ca="1">IF($T184&lt;=AA$4,INDEX(TypicalCriticalitiesMAHBarrier1924[Typical Criticality],MATCH($T184,TypicalCriticalitiesMAHBarrier1924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924[Barrier Family Description],MATCH($T185,TypicalCriticalitiesMAHBarrier1924[Barrier Family ID],0)),"")</f>
        <v/>
      </c>
      <c r="V185" s="51" t="str">
        <f ca="1">IF($T185&lt;=AA$4,INDEX(TypicalCriticalitiesMAHBarrier1924[Typical Components],MATCH($T185,TypicalCriticalitiesMAHBarrier1924[Column2],0)),"")</f>
        <v/>
      </c>
      <c r="W185" s="25" t="str">
        <f ca="1">IF($T185&lt;=AA$4,INDEX(TypicalCriticalitiesMAHBarrier1924[Typical Criticality],MATCH($T185,TypicalCriticalitiesMAHBarrier1924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924[Barrier Family Description],MATCH($T186,TypicalCriticalitiesMAHBarrier1924[Barrier Family ID],0)),"")</f>
        <v/>
      </c>
      <c r="V186" s="51" t="str">
        <f ca="1">IF($T186&lt;=AA$4,INDEX(TypicalCriticalitiesMAHBarrier1924[Typical Components],MATCH($T186,TypicalCriticalitiesMAHBarrier1924[Column2],0)),"")</f>
        <v/>
      </c>
      <c r="W186" s="25" t="str">
        <f ca="1">IF($T186&lt;=AA$4,INDEX(TypicalCriticalitiesMAHBarrier1924[Typical Criticality],MATCH($T186,TypicalCriticalitiesMAHBarrier1924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924[Barrier Family Description],MATCH($T187,TypicalCriticalitiesMAHBarrier1924[Barrier Family ID],0)),"")</f>
        <v/>
      </c>
      <c r="V187" s="51" t="str">
        <f ca="1">IF($T187&lt;=AA$4,INDEX(TypicalCriticalitiesMAHBarrier1924[Typical Components],MATCH($T187,TypicalCriticalitiesMAHBarrier1924[Column2],0)),"")</f>
        <v/>
      </c>
      <c r="W187" s="25" t="str">
        <f ca="1">IF($T187&lt;=AA$4,INDEX(TypicalCriticalitiesMAHBarrier1924[Typical Criticality],MATCH($T187,TypicalCriticalitiesMAHBarrier1924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924[Barrier Family Description],MATCH($T188,TypicalCriticalitiesMAHBarrier1924[Barrier Family ID],0)),"")</f>
        <v/>
      </c>
      <c r="V188" s="51" t="str">
        <f ca="1">IF($T188&lt;=AA$4,INDEX(TypicalCriticalitiesMAHBarrier1924[Typical Components],MATCH($T188,TypicalCriticalitiesMAHBarrier1924[Column2],0)),"")</f>
        <v/>
      </c>
      <c r="W188" s="25" t="str">
        <f ca="1">IF($T188&lt;=AA$4,INDEX(TypicalCriticalitiesMAHBarrier1924[Typical Criticality],MATCH($T188,TypicalCriticalitiesMAHBarrier1924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924[Barrier Family Description],MATCH($T189,TypicalCriticalitiesMAHBarrier1924[Barrier Family ID],0)),"")</f>
        <v/>
      </c>
      <c r="V189" s="51" t="str">
        <f ca="1">IF($T189&lt;=AA$4,INDEX(TypicalCriticalitiesMAHBarrier1924[Typical Components],MATCH($T189,TypicalCriticalitiesMAHBarrier1924[Column2],0)),"")</f>
        <v/>
      </c>
      <c r="W189" s="25" t="str">
        <f ca="1">IF($T189&lt;=AA$4,INDEX(TypicalCriticalitiesMAHBarrier1924[Typical Criticality],MATCH($T189,TypicalCriticalitiesMAHBarrier1924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924[Barrier Family Description],MATCH($T190,TypicalCriticalitiesMAHBarrier1924[Barrier Family ID],0)),"")</f>
        <v/>
      </c>
      <c r="V190" s="51" t="str">
        <f ca="1">IF($T190&lt;=AA$4,INDEX(TypicalCriticalitiesMAHBarrier1924[Typical Components],MATCH($T190,TypicalCriticalitiesMAHBarrier1924[Column2],0)),"")</f>
        <v/>
      </c>
      <c r="W190" s="25" t="str">
        <f ca="1">IF($T190&lt;=AA$4,INDEX(TypicalCriticalitiesMAHBarrier1924[Typical Criticality],MATCH($T190,TypicalCriticalitiesMAHBarrier1924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924[Barrier Family Description],MATCH($T191,TypicalCriticalitiesMAHBarrier1924[Barrier Family ID],0)),"")</f>
        <v/>
      </c>
      <c r="V191" s="51" t="str">
        <f ca="1">IF($T191&lt;=AA$4,INDEX(TypicalCriticalitiesMAHBarrier1924[Typical Components],MATCH($T191,TypicalCriticalitiesMAHBarrier1924[Column2],0)),"")</f>
        <v/>
      </c>
      <c r="W191" s="25" t="str">
        <f ca="1">IF($T191&lt;=AA$4,INDEX(TypicalCriticalitiesMAHBarrier1924[Typical Criticality],MATCH($T191,TypicalCriticalitiesMAHBarrier1924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924[Barrier Family Description],MATCH($T192,TypicalCriticalitiesMAHBarrier1924[Barrier Family ID],0)),"")</f>
        <v/>
      </c>
      <c r="V192" s="51" t="str">
        <f ca="1">IF($T192&lt;=AA$4,INDEX(TypicalCriticalitiesMAHBarrier1924[Typical Components],MATCH($T192,TypicalCriticalitiesMAHBarrier1924[Column2],0)),"")</f>
        <v/>
      </c>
      <c r="W192" s="25" t="str">
        <f ca="1">IF($T192&lt;=AA$4,INDEX(TypicalCriticalitiesMAHBarrier1924[Typical Criticality],MATCH($T192,TypicalCriticalitiesMAHBarrier1924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924[Barrier Family Description],MATCH($T193,TypicalCriticalitiesMAHBarrier1924[Barrier Family ID],0)),"")</f>
        <v/>
      </c>
      <c r="V193" s="51" t="str">
        <f ca="1">IF($T193&lt;=AA$4,INDEX(TypicalCriticalitiesMAHBarrier1924[Typical Components],MATCH($T193,TypicalCriticalitiesMAHBarrier1924[Column2],0)),"")</f>
        <v/>
      </c>
      <c r="W193" s="25" t="str">
        <f ca="1">IF($T193&lt;=AA$4,INDEX(TypicalCriticalitiesMAHBarrier1924[Typical Criticality],MATCH($T193,TypicalCriticalitiesMAHBarrier1924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924[Barrier Family Description],MATCH($T194,TypicalCriticalitiesMAHBarrier1924[Barrier Family ID],0)),"")</f>
        <v/>
      </c>
      <c r="V194" s="51" t="str">
        <f ca="1">IF($T194&lt;=AA$4,INDEX(TypicalCriticalitiesMAHBarrier1924[Typical Components],MATCH($T194,TypicalCriticalitiesMAHBarrier1924[Column2],0)),"")</f>
        <v/>
      </c>
      <c r="W194" s="25" t="str">
        <f ca="1">IF($T194&lt;=AA$4,INDEX(TypicalCriticalitiesMAHBarrier1924[Typical Criticality],MATCH($T194,TypicalCriticalitiesMAHBarrier1924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924[Barrier Family Description],MATCH($T195,TypicalCriticalitiesMAHBarrier1924[Barrier Family ID],0)),"")</f>
        <v/>
      </c>
      <c r="V195" s="51" t="str">
        <f ca="1">IF($T195&lt;=AA$4,INDEX(TypicalCriticalitiesMAHBarrier1924[Typical Components],MATCH($T195,TypicalCriticalitiesMAHBarrier1924[Column2],0)),"")</f>
        <v/>
      </c>
      <c r="W195" s="25" t="str">
        <f ca="1">IF($T195&lt;=AA$4,INDEX(TypicalCriticalitiesMAHBarrier1924[Typical Criticality],MATCH($T195,TypicalCriticalitiesMAHBarrier1924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924[Barrier Family Description],MATCH($T196,TypicalCriticalitiesMAHBarrier1924[Barrier Family ID],0)),"")</f>
        <v/>
      </c>
      <c r="V196" s="51" t="str">
        <f ca="1">IF($T196&lt;=AA$4,INDEX(TypicalCriticalitiesMAHBarrier1924[Typical Components],MATCH($T196,TypicalCriticalitiesMAHBarrier1924[Column2],0)),"")</f>
        <v/>
      </c>
      <c r="W196" s="25" t="str">
        <f ca="1">IF($T196&lt;=AA$4,INDEX(TypicalCriticalitiesMAHBarrier1924[Typical Criticality],MATCH($T196,TypicalCriticalitiesMAHBarrier1924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924[Barrier Family Description],MATCH($T197,TypicalCriticalitiesMAHBarrier1924[Barrier Family ID],0)),"")</f>
        <v/>
      </c>
      <c r="V197" s="51" t="str">
        <f ca="1">IF($T197&lt;=AA$4,INDEX(TypicalCriticalitiesMAHBarrier1924[Typical Components],MATCH($T197,TypicalCriticalitiesMAHBarrier1924[Column2],0)),"")</f>
        <v/>
      </c>
      <c r="W197" s="25" t="str">
        <f ca="1">IF($T197&lt;=AA$4,INDEX(TypicalCriticalitiesMAHBarrier1924[Typical Criticality],MATCH($T197,TypicalCriticalitiesMAHBarrier1924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924[Barrier Family Description],MATCH($T198,TypicalCriticalitiesMAHBarrier1924[Barrier Family ID],0)),"")</f>
        <v/>
      </c>
      <c r="V198" s="51" t="str">
        <f ca="1">IF($T198&lt;=AA$4,INDEX(TypicalCriticalitiesMAHBarrier1924[Typical Components],MATCH($T198,TypicalCriticalitiesMAHBarrier1924[Column2],0)),"")</f>
        <v/>
      </c>
      <c r="W198" s="25" t="str">
        <f ca="1">IF($T198&lt;=AA$4,INDEX(TypicalCriticalitiesMAHBarrier1924[Typical Criticality],MATCH($T198,TypicalCriticalitiesMAHBarrier1924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924[Barrier Family Description],MATCH($T199,TypicalCriticalitiesMAHBarrier1924[Barrier Family ID],0)),"")</f>
        <v/>
      </c>
      <c r="V199" s="51" t="str">
        <f ca="1">IF($T199&lt;=AA$4,INDEX(TypicalCriticalitiesMAHBarrier1924[Typical Components],MATCH($T199,TypicalCriticalitiesMAHBarrier1924[Column2],0)),"")</f>
        <v/>
      </c>
      <c r="W199" s="25" t="str">
        <f ca="1">IF($T199&lt;=AA$4,INDEX(TypicalCriticalitiesMAHBarrier1924[Typical Criticality],MATCH($T199,TypicalCriticalitiesMAHBarrier1924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924[Barrier Family Description],MATCH($T200,TypicalCriticalitiesMAHBarrier1924[Barrier Family ID],0)),"")</f>
        <v/>
      </c>
      <c r="V200" s="51" t="str">
        <f ca="1">IF($T200&lt;=AA$4,INDEX(TypicalCriticalitiesMAHBarrier1924[Typical Components],MATCH($T200,TypicalCriticalitiesMAHBarrier1924[Column2],0)),"")</f>
        <v/>
      </c>
      <c r="W200" s="25" t="str">
        <f ca="1">IF($T200&lt;=AA$4,INDEX(TypicalCriticalitiesMAHBarrier1924[Typical Criticality],MATCH($T200,TypicalCriticalitiesMAHBarrier1924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924[Barrier Family Description],MATCH($T201,TypicalCriticalitiesMAHBarrier1924[Barrier Family ID],0)),"")</f>
        <v/>
      </c>
      <c r="V201" s="51" t="str">
        <f ca="1">IF($T201&lt;=AA$4,INDEX(TypicalCriticalitiesMAHBarrier1924[Typical Components],MATCH($T201,TypicalCriticalitiesMAHBarrier1924[Column2],0)),"")</f>
        <v/>
      </c>
      <c r="W201" s="25" t="str">
        <f ca="1">IF($T201&lt;=AA$4,INDEX(TypicalCriticalitiesMAHBarrier1924[Typical Criticality],MATCH($T201,TypicalCriticalitiesMAHBarrier1924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924[Barrier Family Description],MATCH($T202,TypicalCriticalitiesMAHBarrier1924[Barrier Family ID],0)),"")</f>
        <v/>
      </c>
      <c r="V202" s="51" t="str">
        <f ca="1">IF($T202&lt;=AA$4,INDEX(TypicalCriticalitiesMAHBarrier1924[Typical Components],MATCH($T202,TypicalCriticalitiesMAHBarrier1924[Column2],0)),"")</f>
        <v/>
      </c>
      <c r="W202" s="25" t="str">
        <f ca="1">IF($T202&lt;=AA$4,INDEX(TypicalCriticalitiesMAHBarrier1924[Typical Criticality],MATCH($T202,TypicalCriticalitiesMAHBarrier1924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924[Barrier Family Description],MATCH($T203,TypicalCriticalitiesMAHBarrier1924[Barrier Family ID],0)),"")</f>
        <v/>
      </c>
      <c r="V203" s="51" t="str">
        <f ca="1">IF($T203&lt;=AA$4,INDEX(TypicalCriticalitiesMAHBarrier1924[Typical Components],MATCH($T203,TypicalCriticalitiesMAHBarrier1924[Column2],0)),"")</f>
        <v/>
      </c>
      <c r="W203" s="25" t="str">
        <f ca="1">IF($T203&lt;=AA$4,INDEX(TypicalCriticalitiesMAHBarrier1924[Typical Criticality],MATCH($T203,TypicalCriticalitiesMAHBarrier1924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924[Barrier Family Description],MATCH($T204,TypicalCriticalitiesMAHBarrier1924[Barrier Family ID],0)),"")</f>
        <v/>
      </c>
      <c r="V204" s="51" t="str">
        <f ca="1">IF($T204&lt;=AA$4,INDEX(TypicalCriticalitiesMAHBarrier1924[Typical Components],MATCH($T204,TypicalCriticalitiesMAHBarrier1924[Column2],0)),"")</f>
        <v/>
      </c>
      <c r="W204" s="25" t="str">
        <f ca="1">IF($T204&lt;=AA$4,INDEX(TypicalCriticalitiesMAHBarrier1924[Typical Criticality],MATCH($T204,TypicalCriticalitiesMAHBarrier1924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924[Barrier Family Description],MATCH($T205,TypicalCriticalitiesMAHBarrier1924[Barrier Family ID],0)),"")</f>
        <v/>
      </c>
      <c r="V205" s="51" t="str">
        <f ca="1">IF($T205&lt;=AA$4,INDEX(TypicalCriticalitiesMAHBarrier1924[Typical Components],MATCH($T205,TypicalCriticalitiesMAHBarrier1924[Column2],0)),"")</f>
        <v/>
      </c>
      <c r="W205" s="25" t="str">
        <f ca="1">IF($T205&lt;=AA$4,INDEX(TypicalCriticalitiesMAHBarrier1924[Typical Criticality],MATCH($T205,TypicalCriticalitiesMAHBarrier1924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924[Barrier Family Description],MATCH($T206,TypicalCriticalitiesMAHBarrier1924[Barrier Family ID],0)),"")</f>
        <v/>
      </c>
      <c r="V206" s="51" t="str">
        <f ca="1">IF($T206&lt;=AA$4,INDEX(TypicalCriticalitiesMAHBarrier1924[Typical Components],MATCH($T206,TypicalCriticalitiesMAHBarrier1924[Column2],0)),"")</f>
        <v/>
      </c>
      <c r="W206" s="25" t="str">
        <f ca="1">IF($T206&lt;=AA$4,INDEX(TypicalCriticalitiesMAHBarrier1924[Typical Criticality],MATCH($T206,TypicalCriticalitiesMAHBarrier1924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924[Barrier Family Description],MATCH($T207,TypicalCriticalitiesMAHBarrier1924[Barrier Family ID],0)),"")</f>
        <v/>
      </c>
      <c r="V207" s="51" t="str">
        <f ca="1">IF($T207&lt;=AA$4,INDEX(TypicalCriticalitiesMAHBarrier1924[Typical Components],MATCH($T207,TypicalCriticalitiesMAHBarrier1924[Column2],0)),"")</f>
        <v/>
      </c>
      <c r="W207" s="25" t="str">
        <f ca="1">IF($T207&lt;=AA$4,INDEX(TypicalCriticalitiesMAHBarrier1924[Typical Criticality],MATCH($T207,TypicalCriticalitiesMAHBarrier1924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924[Barrier Family Description],MATCH($T208,TypicalCriticalitiesMAHBarrier1924[Barrier Family ID],0)),"")</f>
        <v/>
      </c>
      <c r="V208" s="51" t="str">
        <f ca="1">IF($T208&lt;=AA$4,INDEX(TypicalCriticalitiesMAHBarrier1924[Typical Components],MATCH($T208,TypicalCriticalitiesMAHBarrier1924[Column2],0)),"")</f>
        <v/>
      </c>
      <c r="W208" s="25" t="str">
        <f ca="1">IF($T208&lt;=AA$4,INDEX(TypicalCriticalitiesMAHBarrier1924[Typical Criticality],MATCH($T208,TypicalCriticalitiesMAHBarrier1924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924[Barrier Family Description],MATCH($T209,TypicalCriticalitiesMAHBarrier1924[Barrier Family ID],0)),"")</f>
        <v/>
      </c>
      <c r="V209" s="51" t="str">
        <f ca="1">IF($T209&lt;=AA$4,INDEX(TypicalCriticalitiesMAHBarrier1924[Typical Components],MATCH($T209,TypicalCriticalitiesMAHBarrier1924[Column2],0)),"")</f>
        <v/>
      </c>
      <c r="W209" s="25" t="str">
        <f ca="1">IF($T209&lt;=AA$4,INDEX(TypicalCriticalitiesMAHBarrier1924[Typical Criticality],MATCH($T209,TypicalCriticalitiesMAHBarrier1924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924[Barrier Family Description],MATCH($T210,TypicalCriticalitiesMAHBarrier1924[Barrier Family ID],0)),"")</f>
        <v/>
      </c>
      <c r="V210" s="51" t="str">
        <f ca="1">IF($T210&lt;=AA$4,INDEX(TypicalCriticalitiesMAHBarrier1924[Typical Components],MATCH($T210,TypicalCriticalitiesMAHBarrier1924[Column2],0)),"")</f>
        <v/>
      </c>
      <c r="W210" s="25" t="str">
        <f ca="1">IF($T210&lt;=AA$4,INDEX(TypicalCriticalitiesMAHBarrier1924[Typical Criticality],MATCH($T210,TypicalCriticalitiesMAHBarrier1924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924[Barrier Family Description],MATCH($T211,TypicalCriticalitiesMAHBarrier1924[Barrier Family ID],0)),"")</f>
        <v/>
      </c>
      <c r="V211" s="51" t="str">
        <f ca="1">IF($T211&lt;=AA$4,INDEX(TypicalCriticalitiesMAHBarrier1924[Typical Components],MATCH($T211,TypicalCriticalitiesMAHBarrier1924[Column2],0)),"")</f>
        <v/>
      </c>
      <c r="W211" s="25" t="str">
        <f ca="1">IF($T211&lt;=AA$4,INDEX(TypicalCriticalitiesMAHBarrier1924[Typical Criticality],MATCH($T211,TypicalCriticalitiesMAHBarrier1924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924[Barrier Family Description],MATCH($T212,TypicalCriticalitiesMAHBarrier1924[Barrier Family ID],0)),"")</f>
        <v/>
      </c>
      <c r="V212" s="51" t="str">
        <f ca="1">IF($T212&lt;=AA$4,INDEX(TypicalCriticalitiesMAHBarrier1924[Typical Components],MATCH($T212,TypicalCriticalitiesMAHBarrier1924[Column2],0)),"")</f>
        <v/>
      </c>
      <c r="W212" s="25" t="str">
        <f ca="1">IF($T212&lt;=AA$4,INDEX(TypicalCriticalitiesMAHBarrier1924[Typical Criticality],MATCH($T212,TypicalCriticalitiesMAHBarrier1924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924[Barrier Family Description],MATCH($T213,TypicalCriticalitiesMAHBarrier1924[Barrier Family ID],0)),"")</f>
        <v/>
      </c>
      <c r="V213" s="51" t="str">
        <f ca="1">IF($T213&lt;=AA$4,INDEX(TypicalCriticalitiesMAHBarrier1924[Typical Components],MATCH($T213,TypicalCriticalitiesMAHBarrier1924[Column2],0)),"")</f>
        <v/>
      </c>
      <c r="W213" s="25" t="str">
        <f ca="1">IF($T213&lt;=AA$4,INDEX(TypicalCriticalitiesMAHBarrier1924[Typical Criticality],MATCH($T213,TypicalCriticalitiesMAHBarrier1924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924[Barrier Family Description],MATCH($T214,TypicalCriticalitiesMAHBarrier1924[Barrier Family ID],0)),"")</f>
        <v/>
      </c>
      <c r="V214" s="51" t="str">
        <f ca="1">IF($T214&lt;=AA$4,INDEX(TypicalCriticalitiesMAHBarrier1924[Typical Components],MATCH($T214,TypicalCriticalitiesMAHBarrier1924[Column2],0)),"")</f>
        <v/>
      </c>
      <c r="W214" s="25" t="str">
        <f ca="1">IF($T214&lt;=AA$4,INDEX(TypicalCriticalitiesMAHBarrier1924[Typical Criticality],MATCH($T214,TypicalCriticalitiesMAHBarrier1924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924[Barrier Family Description],MATCH($T215,TypicalCriticalitiesMAHBarrier1924[Barrier Family ID],0)),"")</f>
        <v/>
      </c>
      <c r="V215" s="51" t="str">
        <f ca="1">IF($T215&lt;=AA$4,INDEX(TypicalCriticalitiesMAHBarrier1924[Typical Components],MATCH($T215,TypicalCriticalitiesMAHBarrier1924[Column2],0)),"")</f>
        <v/>
      </c>
      <c r="W215" s="25" t="str">
        <f ca="1">IF($T215&lt;=AA$4,INDEX(TypicalCriticalitiesMAHBarrier1924[Typical Criticality],MATCH($T215,TypicalCriticalitiesMAHBarrier1924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924[Barrier Family Description],MATCH($T216,TypicalCriticalitiesMAHBarrier1924[Barrier Family ID],0)),"")</f>
        <v/>
      </c>
      <c r="V216" s="51" t="str">
        <f ca="1">IF($T216&lt;=AA$4,INDEX(TypicalCriticalitiesMAHBarrier1924[Typical Components],MATCH($T216,TypicalCriticalitiesMAHBarrier1924[Column2],0)),"")</f>
        <v/>
      </c>
      <c r="W216" s="25" t="str">
        <f ca="1">IF($T216&lt;=AA$4,INDEX(TypicalCriticalitiesMAHBarrier1924[Typical Criticality],MATCH($T216,TypicalCriticalitiesMAHBarrier1924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924[Barrier Family Description],MATCH($T217,TypicalCriticalitiesMAHBarrier1924[Barrier Family ID],0)),"")</f>
        <v/>
      </c>
      <c r="V217" s="51" t="str">
        <f ca="1">IF($T217&lt;=AA$4,INDEX(TypicalCriticalitiesMAHBarrier1924[Typical Components],MATCH($T217,TypicalCriticalitiesMAHBarrier1924[Column2],0)),"")</f>
        <v/>
      </c>
      <c r="W217" s="25" t="str">
        <f ca="1">IF($T217&lt;=AA$4,INDEX(TypicalCriticalitiesMAHBarrier1924[Typical Criticality],MATCH($T217,TypicalCriticalitiesMAHBarrier1924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924[Barrier Family Description],MATCH($T218,TypicalCriticalitiesMAHBarrier1924[Barrier Family ID],0)),"")</f>
        <v/>
      </c>
      <c r="V218" s="51" t="str">
        <f ca="1">IF($T218&lt;=AA$4,INDEX(TypicalCriticalitiesMAHBarrier1924[Typical Components],MATCH($T218,TypicalCriticalitiesMAHBarrier1924[Column2],0)),"")</f>
        <v/>
      </c>
      <c r="W218" s="25" t="str">
        <f ca="1">IF($T218&lt;=AA$4,INDEX(TypicalCriticalitiesMAHBarrier1924[Typical Criticality],MATCH($T218,TypicalCriticalitiesMAHBarrier1924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924[Barrier Family Description],MATCH($T219,TypicalCriticalitiesMAHBarrier1924[Barrier Family ID],0)),"")</f>
        <v/>
      </c>
      <c r="V219" s="51" t="str">
        <f ca="1">IF($T219&lt;=AA$4,INDEX(TypicalCriticalitiesMAHBarrier1924[Typical Components],MATCH($T219,TypicalCriticalitiesMAHBarrier1924[Column2],0)),"")</f>
        <v/>
      </c>
      <c r="W219" s="25" t="str">
        <f ca="1">IF($T219&lt;=AA$4,INDEX(TypicalCriticalitiesMAHBarrier1924[Typical Criticality],MATCH($T219,TypicalCriticalitiesMAHBarrier1924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924[Barrier Family Description],MATCH($T220,TypicalCriticalitiesMAHBarrier1924[Barrier Family ID],0)),"")</f>
        <v/>
      </c>
      <c r="V220" s="51" t="str">
        <f ca="1">IF($T220&lt;=AA$4,INDEX(TypicalCriticalitiesMAHBarrier1924[Typical Components],MATCH($T220,TypicalCriticalitiesMAHBarrier1924[Column2],0)),"")</f>
        <v/>
      </c>
      <c r="W220" s="25" t="str">
        <f ca="1">IF($T220&lt;=AA$4,INDEX(TypicalCriticalitiesMAHBarrier1924[Typical Criticality],MATCH($T220,TypicalCriticalitiesMAHBarrier1924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924[Barrier Family Description],MATCH($T221,TypicalCriticalitiesMAHBarrier1924[Barrier Family ID],0)),"")</f>
        <v/>
      </c>
      <c r="V221" s="51" t="str">
        <f ca="1">IF($T221&lt;=AA$4,INDEX(TypicalCriticalitiesMAHBarrier1924[Typical Components],MATCH($T221,TypicalCriticalitiesMAHBarrier1924[Column2],0)),"")</f>
        <v/>
      </c>
      <c r="W221" s="25" t="str">
        <f ca="1">IF($T221&lt;=AA$4,INDEX(TypicalCriticalitiesMAHBarrier1924[Typical Criticality],MATCH($T221,TypicalCriticalitiesMAHBarrier1924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924[Barrier Family Description],MATCH($T222,TypicalCriticalitiesMAHBarrier1924[Barrier Family ID],0)),"")</f>
        <v/>
      </c>
      <c r="V222" s="51" t="str">
        <f ca="1">IF($T222&lt;=AA$4,INDEX(TypicalCriticalitiesMAHBarrier1924[Typical Components],MATCH($T222,TypicalCriticalitiesMAHBarrier1924[Column2],0)),"")</f>
        <v/>
      </c>
      <c r="W222" s="25" t="str">
        <f ca="1">IF($T222&lt;=AA$4,INDEX(TypicalCriticalitiesMAHBarrier1924[Typical Criticality],MATCH($T222,TypicalCriticalitiesMAHBarrier1924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924[Barrier Family Description],MATCH($T223,TypicalCriticalitiesMAHBarrier1924[Barrier Family ID],0)),"")</f>
        <v/>
      </c>
      <c r="V223" s="51" t="str">
        <f ca="1">IF($T223&lt;=AA$4,INDEX(TypicalCriticalitiesMAHBarrier1924[Typical Components],MATCH($T223,TypicalCriticalitiesMAHBarrier1924[Column2],0)),"")</f>
        <v/>
      </c>
      <c r="W223" s="25" t="str">
        <f ca="1">IF($T223&lt;=AA$4,INDEX(TypicalCriticalitiesMAHBarrier1924[Typical Criticality],MATCH($T223,TypicalCriticalitiesMAHBarrier1924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924[Barrier Family Description],MATCH($T224,TypicalCriticalitiesMAHBarrier1924[Barrier Family ID],0)),"")</f>
        <v/>
      </c>
      <c r="V224" s="51" t="str">
        <f ca="1">IF($T224&lt;=AA$4,INDEX(TypicalCriticalitiesMAHBarrier1924[Typical Components],MATCH($T224,TypicalCriticalitiesMAHBarrier1924[Column2],0)),"")</f>
        <v/>
      </c>
      <c r="W224" s="25" t="str">
        <f ca="1">IF($T224&lt;=AA$4,INDEX(TypicalCriticalitiesMAHBarrier1924[Typical Criticality],MATCH($T224,TypicalCriticalitiesMAHBarrier1924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924[Barrier Family Description],MATCH($T225,TypicalCriticalitiesMAHBarrier1924[Barrier Family ID],0)),"")</f>
        <v/>
      </c>
      <c r="V225" s="51" t="str">
        <f ca="1">IF($T225&lt;=AA$4,INDEX(TypicalCriticalitiesMAHBarrier1924[Typical Components],MATCH($T225,TypicalCriticalitiesMAHBarrier1924[Column2],0)),"")</f>
        <v/>
      </c>
      <c r="W225" s="25" t="str">
        <f ca="1">IF($T225&lt;=AA$4,INDEX(TypicalCriticalitiesMAHBarrier1924[Typical Criticality],MATCH($T225,TypicalCriticalitiesMAHBarrier1924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924[Barrier Family Description],MATCH($T226,TypicalCriticalitiesMAHBarrier1924[Barrier Family ID],0)),"")</f>
        <v/>
      </c>
      <c r="V226" s="51" t="str">
        <f ca="1">IF($T226&lt;=AA$4,INDEX(TypicalCriticalitiesMAHBarrier1924[Typical Components],MATCH($T226,TypicalCriticalitiesMAHBarrier1924[Column2],0)),"")</f>
        <v/>
      </c>
      <c r="W226" s="25" t="str">
        <f ca="1">IF($T226&lt;=AA$4,INDEX(TypicalCriticalitiesMAHBarrier1924[Typical Criticality],MATCH($T226,TypicalCriticalitiesMAHBarrier1924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924[Barrier Family Description],MATCH($T227,TypicalCriticalitiesMAHBarrier1924[Barrier Family ID],0)),"")</f>
        <v/>
      </c>
      <c r="V227" s="51" t="str">
        <f ca="1">IF($T227&lt;=AA$4,INDEX(TypicalCriticalitiesMAHBarrier1924[Typical Components],MATCH($T227,TypicalCriticalitiesMAHBarrier1924[Column2],0)),"")</f>
        <v/>
      </c>
      <c r="W227" s="25" t="str">
        <f ca="1">IF($T227&lt;=AA$4,INDEX(TypicalCriticalitiesMAHBarrier1924[Typical Criticality],MATCH($T227,TypicalCriticalitiesMAHBarrier1924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924[Barrier Family Description],MATCH($T228,TypicalCriticalitiesMAHBarrier1924[Barrier Family ID],0)),"")</f>
        <v/>
      </c>
      <c r="V228" s="51" t="str">
        <f ca="1">IF($T228&lt;=AA$4,INDEX(TypicalCriticalitiesMAHBarrier1924[Typical Components],MATCH($T228,TypicalCriticalitiesMAHBarrier1924[Column2],0)),"")</f>
        <v/>
      </c>
      <c r="W228" s="25" t="str">
        <f ca="1">IF($T228&lt;=AA$4,INDEX(TypicalCriticalitiesMAHBarrier1924[Typical Criticality],MATCH($T228,TypicalCriticalitiesMAHBarrier1924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924[Barrier Family Description],MATCH($T229,TypicalCriticalitiesMAHBarrier1924[Barrier Family ID],0)),"")</f>
        <v/>
      </c>
      <c r="V229" s="51" t="str">
        <f ca="1">IF($T229&lt;=AA$4,INDEX(TypicalCriticalitiesMAHBarrier1924[Typical Components],MATCH($T229,TypicalCriticalitiesMAHBarrier1924[Column2],0)),"")</f>
        <v/>
      </c>
      <c r="W229" s="25" t="str">
        <f ca="1">IF($T229&lt;=AA$4,INDEX(TypicalCriticalitiesMAHBarrier1924[Typical Criticality],MATCH($T229,TypicalCriticalitiesMAHBarrier1924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924[Barrier Family Description],MATCH($T230,TypicalCriticalitiesMAHBarrier1924[Barrier Family ID],0)),"")</f>
        <v/>
      </c>
      <c r="V230" s="51" t="str">
        <f ca="1">IF($T230&lt;=AA$4,INDEX(TypicalCriticalitiesMAHBarrier1924[Typical Components],MATCH($T230,TypicalCriticalitiesMAHBarrier1924[Column2],0)),"")</f>
        <v/>
      </c>
      <c r="W230" s="25" t="str">
        <f ca="1">IF($T230&lt;=AA$4,INDEX(TypicalCriticalitiesMAHBarrier1924[Typical Criticality],MATCH($T230,TypicalCriticalitiesMAHBarrier1924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924[Barrier Family Description],MATCH($T231,TypicalCriticalitiesMAHBarrier1924[Barrier Family ID],0)),"")</f>
        <v/>
      </c>
      <c r="V231" s="51" t="str">
        <f ca="1">IF($T231&lt;=AA$4,INDEX(TypicalCriticalitiesMAHBarrier1924[Typical Components],MATCH($T231,TypicalCriticalitiesMAHBarrier1924[Column2],0)),"")</f>
        <v/>
      </c>
      <c r="W231" s="25" t="str">
        <f ca="1">IF($T231&lt;=AA$4,INDEX(TypicalCriticalitiesMAHBarrier1924[Typical Criticality],MATCH($T231,TypicalCriticalitiesMAHBarrier1924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924[Barrier Family Description],MATCH($T232,TypicalCriticalitiesMAHBarrier1924[Barrier Family ID],0)),"")</f>
        <v/>
      </c>
      <c r="V232" s="51" t="str">
        <f ca="1">IF($T232&lt;=AA$4,INDEX(TypicalCriticalitiesMAHBarrier1924[Typical Components],MATCH($T232,TypicalCriticalitiesMAHBarrier1924[Column2],0)),"")</f>
        <v/>
      </c>
      <c r="W232" s="25" t="str">
        <f ca="1">IF($T232&lt;=AA$4,INDEX(TypicalCriticalitiesMAHBarrier1924[Typical Criticality],MATCH($T232,TypicalCriticalitiesMAHBarrier1924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924[Barrier Family Description],MATCH($T233,TypicalCriticalitiesMAHBarrier1924[Barrier Family ID],0)),"")</f>
        <v/>
      </c>
      <c r="V233" s="51" t="str">
        <f ca="1">IF($T233&lt;=AA$4,INDEX(TypicalCriticalitiesMAHBarrier1924[Typical Components],MATCH($T233,TypicalCriticalitiesMAHBarrier1924[Column2],0)),"")</f>
        <v/>
      </c>
      <c r="W233" s="25" t="str">
        <f ca="1">IF($T233&lt;=AA$4,INDEX(TypicalCriticalitiesMAHBarrier1924[Typical Criticality],MATCH($T233,TypicalCriticalitiesMAHBarrier1924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924[Barrier Family Description],MATCH($T234,TypicalCriticalitiesMAHBarrier1924[Barrier Family ID],0)),"")</f>
        <v/>
      </c>
      <c r="V234" s="51" t="str">
        <f ca="1">IF($T234&lt;=AA$4,INDEX(TypicalCriticalitiesMAHBarrier1924[Typical Components],MATCH($T234,TypicalCriticalitiesMAHBarrier1924[Column2],0)),"")</f>
        <v/>
      </c>
      <c r="W234" s="25" t="str">
        <f ca="1">IF($T234&lt;=AA$4,INDEX(TypicalCriticalitiesMAHBarrier1924[Typical Criticality],MATCH($T234,TypicalCriticalitiesMAHBarrier1924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924[Barrier Family Description],MATCH($T235,TypicalCriticalitiesMAHBarrier1924[Barrier Family ID],0)),"")</f>
        <v/>
      </c>
      <c r="V235" s="51" t="str">
        <f ca="1">IF($T235&lt;=AA$4,INDEX(TypicalCriticalitiesMAHBarrier1924[Typical Components],MATCH($T235,TypicalCriticalitiesMAHBarrier1924[Column2],0)),"")</f>
        <v/>
      </c>
      <c r="W235" s="25" t="str">
        <f ca="1">IF($T235&lt;=AA$4,INDEX(TypicalCriticalitiesMAHBarrier1924[Typical Criticality],MATCH($T235,TypicalCriticalitiesMAHBarrier1924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924[Barrier Family Description],MATCH($T236,TypicalCriticalitiesMAHBarrier1924[Barrier Family ID],0)),"")</f>
        <v/>
      </c>
      <c r="V236" s="51" t="str">
        <f ca="1">IF($T236&lt;=AA$4,INDEX(TypicalCriticalitiesMAHBarrier1924[Typical Components],MATCH($T236,TypicalCriticalitiesMAHBarrier1924[Column2],0)),"")</f>
        <v/>
      </c>
      <c r="W236" s="25" t="str">
        <f ca="1">IF($T236&lt;=AA$4,INDEX(TypicalCriticalitiesMAHBarrier1924[Typical Criticality],MATCH($T236,TypicalCriticalitiesMAHBarrier1924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924[Barrier Family Description],MATCH($T237,TypicalCriticalitiesMAHBarrier1924[Barrier Family ID],0)),"")</f>
        <v/>
      </c>
      <c r="V237" s="51" t="str">
        <f ca="1">IF($T237&lt;=AA$4,INDEX(TypicalCriticalitiesMAHBarrier1924[Typical Components],MATCH($T237,TypicalCriticalitiesMAHBarrier1924[Column2],0)),"")</f>
        <v/>
      </c>
      <c r="W237" s="25" t="str">
        <f ca="1">IF($T237&lt;=AA$4,INDEX(TypicalCriticalitiesMAHBarrier1924[Typical Criticality],MATCH($T237,TypicalCriticalitiesMAHBarrier1924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924[Barrier Family Description],MATCH($T238,TypicalCriticalitiesMAHBarrier1924[Barrier Family ID],0)),"")</f>
        <v/>
      </c>
      <c r="V238" s="51" t="str">
        <f ca="1">IF($T238&lt;=AA$4,INDEX(TypicalCriticalitiesMAHBarrier1924[Typical Components],MATCH($T238,TypicalCriticalitiesMAHBarrier1924[Column2],0)),"")</f>
        <v/>
      </c>
      <c r="W238" s="25" t="str">
        <f ca="1">IF($T238&lt;=AA$4,INDEX(TypicalCriticalitiesMAHBarrier1924[Typical Criticality],MATCH($T238,TypicalCriticalitiesMAHBarrier1924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924[Barrier Family Description],MATCH($T239,TypicalCriticalitiesMAHBarrier1924[Barrier Family ID],0)),"")</f>
        <v/>
      </c>
      <c r="V239" s="51" t="str">
        <f ca="1">IF($T239&lt;=AA$4,INDEX(TypicalCriticalitiesMAHBarrier1924[Typical Components],MATCH($T239,TypicalCriticalitiesMAHBarrier1924[Column2],0)),"")</f>
        <v/>
      </c>
      <c r="W239" s="25" t="str">
        <f ca="1">IF($T239&lt;=AA$4,INDEX(TypicalCriticalitiesMAHBarrier1924[Typical Criticality],MATCH($T239,TypicalCriticalitiesMAHBarrier1924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924[Barrier Family Description],MATCH($T240,TypicalCriticalitiesMAHBarrier1924[Barrier Family ID],0)),"")</f>
        <v/>
      </c>
      <c r="V240" s="51" t="str">
        <f ca="1">IF($T240&lt;=AA$4,INDEX(TypicalCriticalitiesMAHBarrier1924[Typical Components],MATCH($T240,TypicalCriticalitiesMAHBarrier1924[Column2],0)),"")</f>
        <v/>
      </c>
      <c r="W240" s="25" t="str">
        <f ca="1">IF($T240&lt;=AA$4,INDEX(TypicalCriticalitiesMAHBarrier1924[Typical Criticality],MATCH($T240,TypicalCriticalitiesMAHBarrier1924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924[Barrier Family Description],MATCH($T241,TypicalCriticalitiesMAHBarrier1924[Barrier Family ID],0)),"")</f>
        <v/>
      </c>
      <c r="V241" s="51" t="str">
        <f ca="1">IF($T241&lt;=AA$4,INDEX(TypicalCriticalitiesMAHBarrier1924[Typical Components],MATCH($T241,TypicalCriticalitiesMAHBarrier1924[Column2],0)),"")</f>
        <v/>
      </c>
      <c r="W241" s="25" t="str">
        <f ca="1">IF($T241&lt;=AA$4,INDEX(TypicalCriticalitiesMAHBarrier1924[Typical Criticality],MATCH($T241,TypicalCriticalitiesMAHBarrier1924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924[Barrier Family Description],MATCH($T242,TypicalCriticalitiesMAHBarrier1924[Barrier Family ID],0)),"")</f>
        <v/>
      </c>
      <c r="V242" s="51" t="str">
        <f ca="1">IF($T242&lt;=AA$4,INDEX(TypicalCriticalitiesMAHBarrier1924[Typical Components],MATCH($T242,TypicalCriticalitiesMAHBarrier1924[Column2],0)),"")</f>
        <v/>
      </c>
      <c r="W242" s="25" t="str">
        <f ca="1">IF($T242&lt;=AA$4,INDEX(TypicalCriticalitiesMAHBarrier1924[Typical Criticality],MATCH($T242,TypicalCriticalitiesMAHBarrier1924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924[Barrier Family Description],MATCH($T243,TypicalCriticalitiesMAHBarrier1924[Barrier Family ID],0)),"")</f>
        <v/>
      </c>
      <c r="V243" s="51" t="str">
        <f ca="1">IF($T243&lt;=AA$4,INDEX(TypicalCriticalitiesMAHBarrier1924[Typical Components],MATCH($T243,TypicalCriticalitiesMAHBarrier1924[Column2],0)),"")</f>
        <v/>
      </c>
      <c r="W243" s="25" t="str">
        <f ca="1">IF($T243&lt;=AA$4,INDEX(TypicalCriticalitiesMAHBarrier1924[Typical Criticality],MATCH($T243,TypicalCriticalitiesMAHBarrier1924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924[Barrier Family Description],MATCH($T244,TypicalCriticalitiesMAHBarrier1924[Barrier Family ID],0)),"")</f>
        <v/>
      </c>
      <c r="V244" s="51" t="str">
        <f ca="1">IF($T244&lt;=AA$4,INDEX(TypicalCriticalitiesMAHBarrier1924[Typical Components],MATCH($T244,TypicalCriticalitiesMAHBarrier1924[Column2],0)),"")</f>
        <v/>
      </c>
      <c r="W244" s="25" t="str">
        <f ca="1">IF($T244&lt;=AA$4,INDEX(TypicalCriticalitiesMAHBarrier1924[Typical Criticality],MATCH($T244,TypicalCriticalitiesMAHBarrier1924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924[Barrier Family Description],MATCH($T245,TypicalCriticalitiesMAHBarrier1924[Barrier Family ID],0)),"")</f>
        <v/>
      </c>
      <c r="V245" s="51" t="str">
        <f ca="1">IF($T245&lt;=AA$4,INDEX(TypicalCriticalitiesMAHBarrier1924[Typical Components],MATCH($T245,TypicalCriticalitiesMAHBarrier1924[Column2],0)),"")</f>
        <v/>
      </c>
      <c r="W245" s="25" t="str">
        <f ca="1">IF($T245&lt;=AA$4,INDEX(TypicalCriticalitiesMAHBarrier1924[Typical Criticality],MATCH($T245,TypicalCriticalitiesMAHBarrier1924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924[Barrier Family Description],MATCH($T246,TypicalCriticalitiesMAHBarrier1924[Barrier Family ID],0)),"")</f>
        <v/>
      </c>
      <c r="V246" s="51" t="str">
        <f ca="1">IF($T246&lt;=AA$4,INDEX(TypicalCriticalitiesMAHBarrier1924[Typical Components],MATCH($T246,TypicalCriticalitiesMAHBarrier1924[Column2],0)),"")</f>
        <v/>
      </c>
      <c r="W246" s="25" t="str">
        <f ca="1">IF($T246&lt;=AA$4,INDEX(TypicalCriticalitiesMAHBarrier1924[Typical Criticality],MATCH($T246,TypicalCriticalitiesMAHBarrier1924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924[Barrier Family Description],MATCH($T247,TypicalCriticalitiesMAHBarrier1924[Barrier Family ID],0)),"")</f>
        <v/>
      </c>
      <c r="V247" s="51" t="str">
        <f ca="1">IF($T247&lt;=AA$4,INDEX(TypicalCriticalitiesMAHBarrier1924[Typical Components],MATCH($T247,TypicalCriticalitiesMAHBarrier1924[Column2],0)),"")</f>
        <v/>
      </c>
      <c r="W247" s="25" t="str">
        <f ca="1">IF($T247&lt;=AA$4,INDEX(TypicalCriticalitiesMAHBarrier1924[Typical Criticality],MATCH($T247,TypicalCriticalitiesMAHBarrier1924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924[Barrier Family Description],MATCH($T248,TypicalCriticalitiesMAHBarrier1924[Barrier Family ID],0)),"")</f>
        <v/>
      </c>
      <c r="V248" s="51" t="str">
        <f ca="1">IF($T248&lt;=AA$4,INDEX(TypicalCriticalitiesMAHBarrier1924[Typical Components],MATCH($T248,TypicalCriticalitiesMAHBarrier1924[Column2],0)),"")</f>
        <v/>
      </c>
      <c r="W248" s="25" t="str">
        <f ca="1">IF($T248&lt;=AA$4,INDEX(TypicalCriticalitiesMAHBarrier1924[Typical Criticality],MATCH($T248,TypicalCriticalitiesMAHBarrier1924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924[Barrier Family Description],MATCH($T249,TypicalCriticalitiesMAHBarrier1924[Barrier Family ID],0)),"")</f>
        <v/>
      </c>
      <c r="V249" s="51" t="str">
        <f ca="1">IF($T249&lt;=AA$4,INDEX(TypicalCriticalitiesMAHBarrier1924[Typical Components],MATCH($T249,TypicalCriticalitiesMAHBarrier1924[Column2],0)),"")</f>
        <v/>
      </c>
      <c r="W249" s="25" t="str">
        <f ca="1">IF($T249&lt;=AA$4,INDEX(TypicalCriticalitiesMAHBarrier1924[Typical Criticality],MATCH($T249,TypicalCriticalitiesMAHBarrier1924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924[Barrier Family Description],MATCH($T250,TypicalCriticalitiesMAHBarrier1924[Barrier Family ID],0)),"")</f>
        <v/>
      </c>
      <c r="V250" s="51" t="str">
        <f ca="1">IF($T250&lt;=AA$4,INDEX(TypicalCriticalitiesMAHBarrier1924[Typical Components],MATCH($T250,TypicalCriticalitiesMAHBarrier1924[Column2],0)),"")</f>
        <v/>
      </c>
      <c r="W250" s="25" t="str">
        <f ca="1">IF($T250&lt;=AA$4,INDEX(TypicalCriticalitiesMAHBarrier1924[Typical Criticality],MATCH($T250,TypicalCriticalitiesMAHBarrier1924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924[Barrier Family Description],MATCH($T251,TypicalCriticalitiesMAHBarrier1924[Barrier Family ID],0)),"")</f>
        <v/>
      </c>
      <c r="V251" s="51" t="str">
        <f ca="1">IF($T251&lt;=AA$4,INDEX(TypicalCriticalitiesMAHBarrier1924[Typical Components],MATCH($T251,TypicalCriticalitiesMAHBarrier1924[Column2],0)),"")</f>
        <v/>
      </c>
      <c r="W251" s="25" t="str">
        <f ca="1">IF($T251&lt;=AA$4,INDEX(TypicalCriticalitiesMAHBarrier1924[Typical Criticality],MATCH($T251,TypicalCriticalitiesMAHBarrier1924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924[Barrier Family Description],MATCH($T252,TypicalCriticalitiesMAHBarrier1924[Barrier Family ID],0)),"")</f>
        <v/>
      </c>
      <c r="V252" s="51" t="str">
        <f ca="1">IF($T252&lt;=AA$4,INDEX(TypicalCriticalitiesMAHBarrier1924[Typical Components],MATCH($T252,TypicalCriticalitiesMAHBarrier1924[Column2],0)),"")</f>
        <v/>
      </c>
      <c r="W252" s="25" t="str">
        <f ca="1">IF($T252&lt;=AA$4,INDEX(TypicalCriticalitiesMAHBarrier1924[Typical Criticality],MATCH($T252,TypicalCriticalitiesMAHBarrier1924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924[Barrier Family Description],MATCH($T253,TypicalCriticalitiesMAHBarrier1924[Barrier Family ID],0)),"")</f>
        <v/>
      </c>
      <c r="V253" s="51" t="str">
        <f ca="1">IF($T253&lt;=AA$4,INDEX(TypicalCriticalitiesMAHBarrier1924[Typical Components],MATCH($T253,TypicalCriticalitiesMAHBarrier1924[Column2],0)),"")</f>
        <v/>
      </c>
      <c r="W253" s="25" t="str">
        <f ca="1">IF($T253&lt;=AA$4,INDEX(TypicalCriticalitiesMAHBarrier1924[Typical Criticality],MATCH($T253,TypicalCriticalitiesMAHBarrier1924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924[Barrier Family Description],MATCH($T254,TypicalCriticalitiesMAHBarrier1924[Barrier Family ID],0)),"")</f>
        <v/>
      </c>
      <c r="V254" s="51" t="str">
        <f ca="1">IF($T254&lt;=AA$4,INDEX(TypicalCriticalitiesMAHBarrier1924[Typical Components],MATCH($T254,TypicalCriticalitiesMAHBarrier1924[Column2],0)),"")</f>
        <v/>
      </c>
      <c r="W254" s="25" t="str">
        <f ca="1">IF($T254&lt;=AA$4,INDEX(TypicalCriticalitiesMAHBarrier1924[Typical Criticality],MATCH($T254,TypicalCriticalitiesMAHBarrier1924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924[Barrier Family Description],MATCH($T255,TypicalCriticalitiesMAHBarrier1924[Barrier Family ID],0)),"")</f>
        <v/>
      </c>
      <c r="V255" s="51" t="str">
        <f ca="1">IF($T255&lt;=AA$4,INDEX(TypicalCriticalitiesMAHBarrier1924[Typical Components],MATCH($T255,TypicalCriticalitiesMAHBarrier1924[Column2],0)),"")</f>
        <v/>
      </c>
      <c r="W255" s="25" t="str">
        <f ca="1">IF($T255&lt;=AA$4,INDEX(TypicalCriticalitiesMAHBarrier1924[Typical Criticality],MATCH($T255,TypicalCriticalitiesMAHBarrier1924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924[Barrier Family Description],MATCH($T256,TypicalCriticalitiesMAHBarrier1924[Barrier Family ID],0)),"")</f>
        <v/>
      </c>
      <c r="V256" s="51" t="str">
        <f ca="1">IF($T256&lt;=AA$4,INDEX(TypicalCriticalitiesMAHBarrier1924[Typical Components],MATCH($T256,TypicalCriticalitiesMAHBarrier1924[Column2],0)),"")</f>
        <v/>
      </c>
      <c r="W256" s="25" t="str">
        <f ca="1">IF($T256&lt;=AA$4,INDEX(TypicalCriticalitiesMAHBarrier1924[Typical Criticality],MATCH($T256,TypicalCriticalitiesMAHBarrier1924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924[Barrier Family Description],MATCH($T257,TypicalCriticalitiesMAHBarrier1924[Barrier Family ID],0)),"")</f>
        <v/>
      </c>
      <c r="V257" s="51" t="str">
        <f ca="1">IF($T257&lt;=AA$4,INDEX(TypicalCriticalitiesMAHBarrier1924[Typical Components],MATCH($T257,TypicalCriticalitiesMAHBarrier1924[Column2],0)),"")</f>
        <v/>
      </c>
      <c r="W257" s="25" t="str">
        <f ca="1">IF($T257&lt;=AA$4,INDEX(TypicalCriticalitiesMAHBarrier1924[Typical Criticality],MATCH($T257,TypicalCriticalitiesMAHBarrier1924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924[Barrier Family Description],MATCH($T258,TypicalCriticalitiesMAHBarrier1924[Barrier Family ID],0)),"")</f>
        <v/>
      </c>
      <c r="V258" s="51" t="str">
        <f ca="1">IF($T258&lt;=AA$4,INDEX(TypicalCriticalitiesMAHBarrier1924[Typical Components],MATCH($T258,TypicalCriticalitiesMAHBarrier1924[Column2],0)),"")</f>
        <v/>
      </c>
      <c r="W258" s="25" t="str">
        <f ca="1">IF($T258&lt;=AA$4,INDEX(TypicalCriticalitiesMAHBarrier1924[Typical Criticality],MATCH($T258,TypicalCriticalitiesMAHBarrier1924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924[Barrier Family Description],MATCH($T259,TypicalCriticalitiesMAHBarrier1924[Barrier Family ID],0)),"")</f>
        <v/>
      </c>
      <c r="V259" s="51" t="str">
        <f ca="1">IF($T259&lt;=AA$4,INDEX(TypicalCriticalitiesMAHBarrier1924[Typical Components],MATCH($T259,TypicalCriticalitiesMAHBarrier1924[Column2],0)),"")</f>
        <v/>
      </c>
      <c r="W259" s="25" t="str">
        <f ca="1">IF($T259&lt;=AA$4,INDEX(TypicalCriticalitiesMAHBarrier1924[Typical Criticality],MATCH($T259,TypicalCriticalitiesMAHBarrier1924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924[Barrier Family Description],MATCH($T260,TypicalCriticalitiesMAHBarrier1924[Barrier Family ID],0)),"")</f>
        <v/>
      </c>
      <c r="V260" s="51" t="str">
        <f ca="1">IF($T260&lt;=AA$4,INDEX(TypicalCriticalitiesMAHBarrier1924[Typical Components],MATCH($T260,TypicalCriticalitiesMAHBarrier1924[Column2],0)),"")</f>
        <v/>
      </c>
      <c r="W260" s="25" t="str">
        <f ca="1">IF($T260&lt;=AA$4,INDEX(TypicalCriticalitiesMAHBarrier1924[Typical Criticality],MATCH($T260,TypicalCriticalitiesMAHBarrier1924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924[Barrier Family Description],MATCH($T261,TypicalCriticalitiesMAHBarrier1924[Barrier Family ID],0)),"")</f>
        <v/>
      </c>
      <c r="V261" s="51" t="str">
        <f ca="1">IF($T261&lt;=AA$4,INDEX(TypicalCriticalitiesMAHBarrier1924[Typical Components],MATCH($T261,TypicalCriticalitiesMAHBarrier1924[Column2],0)),"")</f>
        <v/>
      </c>
      <c r="W261" s="25" t="str">
        <f ca="1">IF($T261&lt;=AA$4,INDEX(TypicalCriticalitiesMAHBarrier1924[Typical Criticality],MATCH($T261,TypicalCriticalitiesMAHBarrier1924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924[Barrier Family Description],MATCH($T262,TypicalCriticalitiesMAHBarrier1924[Barrier Family ID],0)),"")</f>
        <v/>
      </c>
      <c r="V262" s="51" t="str">
        <f ca="1">IF($T262&lt;=AA$4,INDEX(TypicalCriticalitiesMAHBarrier1924[Typical Components],MATCH($T262,TypicalCriticalitiesMAHBarrier1924[Column2],0)),"")</f>
        <v/>
      </c>
      <c r="W262" s="25" t="str">
        <f ca="1">IF($T262&lt;=AA$4,INDEX(TypicalCriticalitiesMAHBarrier1924[Typical Criticality],MATCH($T262,TypicalCriticalitiesMAHBarrier1924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924[Barrier Family Description],MATCH($T263,TypicalCriticalitiesMAHBarrier1924[Barrier Family ID],0)),"")</f>
        <v/>
      </c>
      <c r="V263" s="51" t="str">
        <f ca="1">IF($T263&lt;=AA$4,INDEX(TypicalCriticalitiesMAHBarrier1924[Typical Components],MATCH($T263,TypicalCriticalitiesMAHBarrier1924[Column2],0)),"")</f>
        <v/>
      </c>
      <c r="W263" s="25" t="str">
        <f ca="1">IF($T263&lt;=AA$4,INDEX(TypicalCriticalitiesMAHBarrier1924[Typical Criticality],MATCH($T263,TypicalCriticalitiesMAHBarrier1924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924[Barrier Family Description],MATCH($T264,TypicalCriticalitiesMAHBarrier1924[Barrier Family ID],0)),"")</f>
        <v/>
      </c>
      <c r="V264" s="51" t="str">
        <f ca="1">IF($T264&lt;=AA$4,INDEX(TypicalCriticalitiesMAHBarrier1924[Typical Components],MATCH($T264,TypicalCriticalitiesMAHBarrier1924[Column2],0)),"")</f>
        <v/>
      </c>
      <c r="W264" s="25" t="str">
        <f ca="1">IF($T264&lt;=AA$4,INDEX(TypicalCriticalitiesMAHBarrier1924[Typical Criticality],MATCH($T264,TypicalCriticalitiesMAHBarrier1924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924[Barrier Family Description],MATCH($T265,TypicalCriticalitiesMAHBarrier1924[Barrier Family ID],0)),"")</f>
        <v/>
      </c>
      <c r="V265" s="51" t="str">
        <f ca="1">IF($T265&lt;=AA$4,INDEX(TypicalCriticalitiesMAHBarrier1924[Typical Components],MATCH($T265,TypicalCriticalitiesMAHBarrier1924[Column2],0)),"")</f>
        <v/>
      </c>
      <c r="W265" s="25" t="str">
        <f ca="1">IF($T265&lt;=AA$4,INDEX(TypicalCriticalitiesMAHBarrier1924[Typical Criticality],MATCH($T265,TypicalCriticalitiesMAHBarrier1924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924[Barrier Family Description],MATCH($T266,TypicalCriticalitiesMAHBarrier1924[Barrier Family ID],0)),"")</f>
        <v/>
      </c>
      <c r="V266" s="51" t="str">
        <f ca="1">IF($T266&lt;=AA$4,INDEX(TypicalCriticalitiesMAHBarrier1924[Typical Components],MATCH($T266,TypicalCriticalitiesMAHBarrier1924[Column2],0)),"")</f>
        <v/>
      </c>
      <c r="W266" s="25" t="str">
        <f ca="1">IF($T266&lt;=AA$4,INDEX(TypicalCriticalitiesMAHBarrier1924[Typical Criticality],MATCH($T266,TypicalCriticalitiesMAHBarrier1924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924[Barrier Family Description],MATCH($T267,TypicalCriticalitiesMAHBarrier1924[Barrier Family ID],0)),"")</f>
        <v/>
      </c>
      <c r="V267" s="51" t="str">
        <f ca="1">IF($T267&lt;=AA$4,INDEX(TypicalCriticalitiesMAHBarrier1924[Typical Components],MATCH($T267,TypicalCriticalitiesMAHBarrier1924[Column2],0)),"")</f>
        <v/>
      </c>
      <c r="W267" s="25" t="str">
        <f ca="1">IF($T267&lt;=AA$4,INDEX(TypicalCriticalitiesMAHBarrier1924[Typical Criticality],MATCH($T267,TypicalCriticalitiesMAHBarrier1924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924[Barrier Family Description],MATCH($T268,TypicalCriticalitiesMAHBarrier1924[Barrier Family ID],0)),"")</f>
        <v/>
      </c>
      <c r="V268" s="51" t="str">
        <f ca="1">IF($T268&lt;=AA$4,INDEX(TypicalCriticalitiesMAHBarrier1924[Typical Components],MATCH($T268,TypicalCriticalitiesMAHBarrier1924[Column2],0)),"")</f>
        <v/>
      </c>
      <c r="W268" s="25" t="str">
        <f ca="1">IF($T268&lt;=AA$4,INDEX(TypicalCriticalitiesMAHBarrier1924[Typical Criticality],MATCH($T268,TypicalCriticalitiesMAHBarrier1924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924[Barrier Family Description],MATCH($T269,TypicalCriticalitiesMAHBarrier1924[Barrier Family ID],0)),"")</f>
        <v/>
      </c>
      <c r="V269" s="51" t="str">
        <f ca="1">IF($T269&lt;=AA$4,INDEX(TypicalCriticalitiesMAHBarrier1924[Typical Components],MATCH($T269,TypicalCriticalitiesMAHBarrier1924[Column2],0)),"")</f>
        <v/>
      </c>
      <c r="W269" s="25" t="str">
        <f ca="1">IF($T269&lt;=AA$4,INDEX(TypicalCriticalitiesMAHBarrier1924[Typical Criticality],MATCH($T269,TypicalCriticalitiesMAHBarrier1924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924[Barrier Family Description],MATCH($T270,TypicalCriticalitiesMAHBarrier1924[Barrier Family ID],0)),"")</f>
        <v/>
      </c>
      <c r="V270" s="51" t="str">
        <f ca="1">IF($T270&lt;=AA$4,INDEX(TypicalCriticalitiesMAHBarrier1924[Typical Components],MATCH($T270,TypicalCriticalitiesMAHBarrier1924[Column2],0)),"")</f>
        <v/>
      </c>
      <c r="W270" s="25" t="str">
        <f ca="1">IF($T270&lt;=AA$4,INDEX(TypicalCriticalitiesMAHBarrier1924[Typical Criticality],MATCH($T270,TypicalCriticalitiesMAHBarrier1924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924[Barrier Family Description],MATCH($T271,TypicalCriticalitiesMAHBarrier1924[Barrier Family ID],0)),"")</f>
        <v/>
      </c>
      <c r="V271" s="51" t="str">
        <f ca="1">IF($T271&lt;=AA$4,INDEX(TypicalCriticalitiesMAHBarrier1924[Typical Components],MATCH($T271,TypicalCriticalitiesMAHBarrier1924[Column2],0)),"")</f>
        <v/>
      </c>
      <c r="W271" s="25" t="str">
        <f ca="1">IF($T271&lt;=AA$4,INDEX(TypicalCriticalitiesMAHBarrier1924[Typical Criticality],MATCH($T271,TypicalCriticalitiesMAHBarrier1924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924[Barrier Family Description],MATCH($T272,TypicalCriticalitiesMAHBarrier1924[Barrier Family ID],0)),"")</f>
        <v/>
      </c>
      <c r="V272" s="51" t="str">
        <f ca="1">IF($T272&lt;=AA$4,INDEX(TypicalCriticalitiesMAHBarrier1924[Typical Components],MATCH($T272,TypicalCriticalitiesMAHBarrier1924[Column2],0)),"")</f>
        <v/>
      </c>
      <c r="W272" s="25" t="str">
        <f ca="1">IF($T272&lt;=AA$4,INDEX(TypicalCriticalitiesMAHBarrier1924[Typical Criticality],MATCH($T272,TypicalCriticalitiesMAHBarrier1924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924[Barrier Family Description],MATCH($T273,TypicalCriticalitiesMAHBarrier1924[Barrier Family ID],0)),"")</f>
        <v/>
      </c>
      <c r="V273" s="51" t="str">
        <f ca="1">IF($T273&lt;=AA$4,INDEX(TypicalCriticalitiesMAHBarrier1924[Typical Components],MATCH($T273,TypicalCriticalitiesMAHBarrier1924[Column2],0)),"")</f>
        <v/>
      </c>
      <c r="W273" s="25" t="str">
        <f ca="1">IF($T273&lt;=AA$4,INDEX(TypicalCriticalitiesMAHBarrier1924[Typical Criticality],MATCH($T273,TypicalCriticalitiesMAHBarrier1924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924[Barrier Family Description],MATCH($T274,TypicalCriticalitiesMAHBarrier1924[Barrier Family ID],0)),"")</f>
        <v/>
      </c>
      <c r="V274" s="51" t="str">
        <f ca="1">IF($T274&lt;=AA$4,INDEX(TypicalCriticalitiesMAHBarrier1924[Typical Components],MATCH($T274,TypicalCriticalitiesMAHBarrier1924[Column2],0)),"")</f>
        <v/>
      </c>
      <c r="W274" s="25" t="str">
        <f ca="1">IF($T274&lt;=AA$4,INDEX(TypicalCriticalitiesMAHBarrier1924[Typical Criticality],MATCH($T274,TypicalCriticalitiesMAHBarrier1924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924[Barrier Family Description],MATCH($T275,TypicalCriticalitiesMAHBarrier1924[Barrier Family ID],0)),"")</f>
        <v/>
      </c>
      <c r="V275" s="51" t="str">
        <f ca="1">IF($T275&lt;=AA$4,INDEX(TypicalCriticalitiesMAHBarrier1924[Typical Components],MATCH($T275,TypicalCriticalitiesMAHBarrier1924[Column2],0)),"")</f>
        <v/>
      </c>
      <c r="W275" s="25" t="str">
        <f ca="1">IF($T275&lt;=AA$4,INDEX(TypicalCriticalitiesMAHBarrier1924[Typical Criticality],MATCH($T275,TypicalCriticalitiesMAHBarrier1924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924[Barrier Family Description],MATCH($T276,TypicalCriticalitiesMAHBarrier1924[Barrier Family ID],0)),"")</f>
        <v/>
      </c>
      <c r="V276" s="51" t="str">
        <f ca="1">IF($T276&lt;=AA$4,INDEX(TypicalCriticalitiesMAHBarrier1924[Typical Components],MATCH($T276,TypicalCriticalitiesMAHBarrier1924[Column2],0)),"")</f>
        <v/>
      </c>
      <c r="W276" s="25" t="str">
        <f ca="1">IF($T276&lt;=AA$4,INDEX(TypicalCriticalitiesMAHBarrier1924[Typical Criticality],MATCH($T276,TypicalCriticalitiesMAHBarrier1924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924[Barrier Family Description],MATCH($T277,TypicalCriticalitiesMAHBarrier1924[Barrier Family ID],0)),"")</f>
        <v/>
      </c>
      <c r="V277" s="51" t="str">
        <f ca="1">IF($T277&lt;=AA$4,INDEX(TypicalCriticalitiesMAHBarrier1924[Typical Components],MATCH($T277,TypicalCriticalitiesMAHBarrier1924[Column2],0)),"")</f>
        <v/>
      </c>
      <c r="W277" s="25" t="str">
        <f ca="1">IF($T277&lt;=AA$4,INDEX(TypicalCriticalitiesMAHBarrier1924[Typical Criticality],MATCH($T277,TypicalCriticalitiesMAHBarrier1924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924[Barrier Family Description],MATCH($T278,TypicalCriticalitiesMAHBarrier1924[Barrier Family ID],0)),"")</f>
        <v/>
      </c>
      <c r="V278" s="51" t="str">
        <f ca="1">IF($T278&lt;=AA$4,INDEX(TypicalCriticalitiesMAHBarrier1924[Typical Components],MATCH($T278,TypicalCriticalitiesMAHBarrier1924[Column2],0)),"")</f>
        <v/>
      </c>
      <c r="W278" s="25" t="str">
        <f ca="1">IF($T278&lt;=AA$4,INDEX(TypicalCriticalitiesMAHBarrier1924[Typical Criticality],MATCH($T278,TypicalCriticalitiesMAHBarrier1924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924[Barrier Family Description],MATCH($T279,TypicalCriticalitiesMAHBarrier1924[Barrier Family ID],0)),"")</f>
        <v/>
      </c>
      <c r="V279" s="51" t="str">
        <f ca="1">IF($T279&lt;=AA$4,INDEX(TypicalCriticalitiesMAHBarrier1924[Typical Components],MATCH($T279,TypicalCriticalitiesMAHBarrier1924[Column2],0)),"")</f>
        <v/>
      </c>
      <c r="W279" s="25" t="str">
        <f ca="1">IF($T279&lt;=AA$4,INDEX(TypicalCriticalitiesMAHBarrier1924[Typical Criticality],MATCH($T279,TypicalCriticalitiesMAHBarrier1924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924[Barrier Family Description],MATCH($T280,TypicalCriticalitiesMAHBarrier1924[Barrier Family ID],0)),"")</f>
        <v/>
      </c>
      <c r="V280" s="51" t="str">
        <f ca="1">IF($T280&lt;=AA$4,INDEX(TypicalCriticalitiesMAHBarrier1924[Typical Components],MATCH($T280,TypicalCriticalitiesMAHBarrier1924[Column2],0)),"")</f>
        <v/>
      </c>
      <c r="W280" s="25" t="str">
        <f ca="1">IF($T280&lt;=AA$4,INDEX(TypicalCriticalitiesMAHBarrier1924[Typical Criticality],MATCH($T280,TypicalCriticalitiesMAHBarrier1924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924[Barrier Family Description],MATCH($T281,TypicalCriticalitiesMAHBarrier1924[Barrier Family ID],0)),"")</f>
        <v/>
      </c>
      <c r="V281" s="51" t="str">
        <f ca="1">IF($T281&lt;=AA$4,INDEX(TypicalCriticalitiesMAHBarrier1924[Typical Components],MATCH($T281,TypicalCriticalitiesMAHBarrier1924[Column2],0)),"")</f>
        <v/>
      </c>
      <c r="W281" s="25" t="str">
        <f ca="1">IF($T281&lt;=AA$4,INDEX(TypicalCriticalitiesMAHBarrier1924[Typical Criticality],MATCH($T281,TypicalCriticalitiesMAHBarrier1924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924[Barrier Family Description],MATCH($T282,TypicalCriticalitiesMAHBarrier1924[Barrier Family ID],0)),"")</f>
        <v/>
      </c>
      <c r="V282" s="51" t="str">
        <f ca="1">IF($T282&lt;=AA$4,INDEX(TypicalCriticalitiesMAHBarrier1924[Typical Components],MATCH($T282,TypicalCriticalitiesMAHBarrier1924[Column2],0)),"")</f>
        <v/>
      </c>
      <c r="W282" s="25" t="str">
        <f ca="1">IF($T282&lt;=AA$4,INDEX(TypicalCriticalitiesMAHBarrier1924[Typical Criticality],MATCH($T282,TypicalCriticalitiesMAHBarrier1924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924[Barrier Family Description],MATCH($T283,TypicalCriticalitiesMAHBarrier1924[Barrier Family ID],0)),"")</f>
        <v/>
      </c>
      <c r="V283" s="51" t="str">
        <f ca="1">IF($T283&lt;=AA$4,INDEX(TypicalCriticalitiesMAHBarrier1924[Typical Components],MATCH($T283,TypicalCriticalitiesMAHBarrier1924[Column2],0)),"")</f>
        <v/>
      </c>
      <c r="W283" s="25" t="str">
        <f ca="1">IF($T283&lt;=AA$4,INDEX(TypicalCriticalitiesMAHBarrier1924[Typical Criticality],MATCH($T283,TypicalCriticalitiesMAHBarrier1924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924[Barrier Family Description],MATCH($T284,TypicalCriticalitiesMAHBarrier1924[Barrier Family ID],0)),"")</f>
        <v/>
      </c>
      <c r="V284" s="51" t="str">
        <f ca="1">IF($T284&lt;=AA$4,INDEX(TypicalCriticalitiesMAHBarrier1924[Typical Components],MATCH($T284,TypicalCriticalitiesMAHBarrier1924[Column2],0)),"")</f>
        <v/>
      </c>
      <c r="W284" s="25" t="str">
        <f ca="1">IF($T284&lt;=AA$4,INDEX(TypicalCriticalitiesMAHBarrier1924[Typical Criticality],MATCH($T284,TypicalCriticalitiesMAHBarrier1924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924[Barrier Family Description],MATCH($T285,TypicalCriticalitiesMAHBarrier1924[Barrier Family ID],0)),"")</f>
        <v/>
      </c>
      <c r="V285" s="51" t="str">
        <f ca="1">IF($T285&lt;=AA$4,INDEX(TypicalCriticalitiesMAHBarrier1924[Typical Components],MATCH($T285,TypicalCriticalitiesMAHBarrier1924[Column2],0)),"")</f>
        <v/>
      </c>
      <c r="W285" s="25" t="str">
        <f ca="1">IF($T285&lt;=AA$4,INDEX(TypicalCriticalitiesMAHBarrier1924[Typical Criticality],MATCH($T285,TypicalCriticalitiesMAHBarrier1924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924[Barrier Family Description],MATCH($T286,TypicalCriticalitiesMAHBarrier1924[Barrier Family ID],0)),"")</f>
        <v/>
      </c>
      <c r="V286" s="51" t="str">
        <f ca="1">IF($T286&lt;=AA$4,INDEX(TypicalCriticalitiesMAHBarrier1924[Typical Components],MATCH($T286,TypicalCriticalitiesMAHBarrier1924[Column2],0)),"")</f>
        <v/>
      </c>
      <c r="W286" s="25" t="str">
        <f ca="1">IF($T286&lt;=AA$4,INDEX(TypicalCriticalitiesMAHBarrier1924[Typical Criticality],MATCH($T286,TypicalCriticalitiesMAHBarrier1924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924[Barrier Family Description],MATCH($T287,TypicalCriticalitiesMAHBarrier1924[Barrier Family ID],0)),"")</f>
        <v/>
      </c>
      <c r="V287" s="51" t="str">
        <f ca="1">IF($T287&lt;=AA$4,INDEX(TypicalCriticalitiesMAHBarrier1924[Typical Components],MATCH($T287,TypicalCriticalitiesMAHBarrier1924[Column2],0)),"")</f>
        <v/>
      </c>
      <c r="W287" s="25" t="str">
        <f ca="1">IF($T287&lt;=AA$4,INDEX(TypicalCriticalitiesMAHBarrier1924[Typical Criticality],MATCH($T287,TypicalCriticalitiesMAHBarrier1924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924[Barrier Family Description],MATCH($T288,TypicalCriticalitiesMAHBarrier1924[Barrier Family ID],0)),"")</f>
        <v/>
      </c>
      <c r="V288" s="51" t="str">
        <f ca="1">IF($T288&lt;=AA$4,INDEX(TypicalCriticalitiesMAHBarrier1924[Typical Components],MATCH($T288,TypicalCriticalitiesMAHBarrier1924[Column2],0)),"")</f>
        <v/>
      </c>
      <c r="W288" s="25" t="str">
        <f ca="1">IF($T288&lt;=AA$4,INDEX(TypicalCriticalitiesMAHBarrier1924[Typical Criticality],MATCH($T288,TypicalCriticalitiesMAHBarrier1924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924[Barrier Family Description],MATCH($T289,TypicalCriticalitiesMAHBarrier1924[Barrier Family ID],0)),"")</f>
        <v/>
      </c>
      <c r="V289" s="51" t="str">
        <f ca="1">IF($T289&lt;=AA$4,INDEX(TypicalCriticalitiesMAHBarrier1924[Typical Components],MATCH($T289,TypicalCriticalitiesMAHBarrier1924[Column2],0)),"")</f>
        <v/>
      </c>
      <c r="W289" s="25" t="str">
        <f ca="1">IF($T289&lt;=AA$4,INDEX(TypicalCriticalitiesMAHBarrier1924[Typical Criticality],MATCH($T289,TypicalCriticalitiesMAHBarrier1924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924[Barrier Family Description],MATCH($T290,TypicalCriticalitiesMAHBarrier1924[Barrier Family ID],0)),"")</f>
        <v/>
      </c>
      <c r="V290" s="51" t="str">
        <f ca="1">IF($T290&lt;=AA$4,INDEX(TypicalCriticalitiesMAHBarrier1924[Typical Components],MATCH($T290,TypicalCriticalitiesMAHBarrier1924[Column2],0)),"")</f>
        <v/>
      </c>
      <c r="W290" s="25" t="str">
        <f ca="1">IF($T290&lt;=AA$4,INDEX(TypicalCriticalitiesMAHBarrier1924[Typical Criticality],MATCH($T290,TypicalCriticalitiesMAHBarrier1924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924[Barrier Family Description],MATCH($T291,TypicalCriticalitiesMAHBarrier1924[Barrier Family ID],0)),"")</f>
        <v/>
      </c>
      <c r="V291" s="51" t="str">
        <f ca="1">IF($T291&lt;=AA$4,INDEX(TypicalCriticalitiesMAHBarrier1924[Typical Components],MATCH($T291,TypicalCriticalitiesMAHBarrier1924[Column2],0)),"")</f>
        <v/>
      </c>
      <c r="W291" s="25" t="str">
        <f ca="1">IF($T291&lt;=AA$4,INDEX(TypicalCriticalitiesMAHBarrier1924[Typical Criticality],MATCH($T291,TypicalCriticalitiesMAHBarrier1924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924[Barrier Family Description],MATCH($T292,TypicalCriticalitiesMAHBarrier1924[Barrier Family ID],0)),"")</f>
        <v/>
      </c>
      <c r="V292" s="51" t="str">
        <f ca="1">IF($T292&lt;=AA$4,INDEX(TypicalCriticalitiesMAHBarrier1924[Typical Components],MATCH($T292,TypicalCriticalitiesMAHBarrier1924[Column2],0)),"")</f>
        <v/>
      </c>
      <c r="W292" s="25" t="str">
        <f ca="1">IF($T292&lt;=AA$4,INDEX(TypicalCriticalitiesMAHBarrier1924[Typical Criticality],MATCH($T292,TypicalCriticalitiesMAHBarrier1924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924[Barrier Family Description],MATCH($T293,TypicalCriticalitiesMAHBarrier1924[Barrier Family ID],0)),"")</f>
        <v/>
      </c>
      <c r="V293" s="51" t="str">
        <f ca="1">IF($T293&lt;=AA$4,INDEX(TypicalCriticalitiesMAHBarrier1924[Typical Components],MATCH($T293,TypicalCriticalitiesMAHBarrier1924[Column2],0)),"")</f>
        <v/>
      </c>
      <c r="W293" s="25" t="str">
        <f ca="1">IF($T293&lt;=AA$4,INDEX(TypicalCriticalitiesMAHBarrier1924[Typical Criticality],MATCH($T293,TypicalCriticalitiesMAHBarrier1924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924[Barrier Family Description],MATCH($T294,TypicalCriticalitiesMAHBarrier1924[Barrier Family ID],0)),"")</f>
        <v/>
      </c>
      <c r="V294" s="51" t="str">
        <f ca="1">IF($T294&lt;=AA$4,INDEX(TypicalCriticalitiesMAHBarrier1924[Typical Components],MATCH($T294,TypicalCriticalitiesMAHBarrier1924[Column2],0)),"")</f>
        <v/>
      </c>
      <c r="W294" s="25" t="str">
        <f ca="1">IF($T294&lt;=AA$4,INDEX(TypicalCriticalitiesMAHBarrier1924[Typical Criticality],MATCH($T294,TypicalCriticalitiesMAHBarrier1924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924[Barrier Family Description],MATCH($T295,TypicalCriticalitiesMAHBarrier1924[Barrier Family ID],0)),"")</f>
        <v/>
      </c>
      <c r="V295" s="51" t="str">
        <f ca="1">IF($T295&lt;=AA$4,INDEX(TypicalCriticalitiesMAHBarrier1924[Typical Components],MATCH($T295,TypicalCriticalitiesMAHBarrier1924[Column2],0)),"")</f>
        <v/>
      </c>
      <c r="W295" s="25" t="str">
        <f ca="1">IF($T295&lt;=AA$4,INDEX(TypicalCriticalitiesMAHBarrier1924[Typical Criticality],MATCH($T295,TypicalCriticalitiesMAHBarrier1924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924[Barrier Family Description],MATCH($T296,TypicalCriticalitiesMAHBarrier1924[Barrier Family ID],0)),"")</f>
        <v/>
      </c>
      <c r="V296" s="51" t="str">
        <f ca="1">IF($T296&lt;=AA$4,INDEX(TypicalCriticalitiesMAHBarrier1924[Typical Components],MATCH($T296,TypicalCriticalitiesMAHBarrier1924[Column2],0)),"")</f>
        <v/>
      </c>
      <c r="W296" s="25" t="str">
        <f ca="1">IF($T296&lt;=AA$4,INDEX(TypicalCriticalitiesMAHBarrier1924[Typical Criticality],MATCH($T296,TypicalCriticalitiesMAHBarrier1924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924[Barrier Family Description],MATCH($T297,TypicalCriticalitiesMAHBarrier1924[Barrier Family ID],0)),"")</f>
        <v/>
      </c>
      <c r="V297" s="51" t="str">
        <f ca="1">IF($T297&lt;=AA$4,INDEX(TypicalCriticalitiesMAHBarrier1924[Typical Components],MATCH($T297,TypicalCriticalitiesMAHBarrier1924[Column2],0)),"")</f>
        <v/>
      </c>
      <c r="W297" s="25" t="str">
        <f ca="1">IF($T297&lt;=AA$4,INDEX(TypicalCriticalitiesMAHBarrier1924[Typical Criticality],MATCH($T297,TypicalCriticalitiesMAHBarrier1924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924[Barrier Family Description],MATCH($T298,TypicalCriticalitiesMAHBarrier1924[Barrier Family ID],0)),"")</f>
        <v/>
      </c>
      <c r="V298" s="51" t="str">
        <f ca="1">IF($T298&lt;=AA$4,INDEX(TypicalCriticalitiesMAHBarrier1924[Typical Components],MATCH($T298,TypicalCriticalitiesMAHBarrier1924[Column2],0)),"")</f>
        <v/>
      </c>
      <c r="W298" s="25" t="str">
        <f ca="1">IF($T298&lt;=AA$4,INDEX(TypicalCriticalitiesMAHBarrier1924[Typical Criticality],MATCH($T298,TypicalCriticalitiesMAHBarrier1924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924[Barrier Family Description],MATCH($T299,TypicalCriticalitiesMAHBarrier1924[Barrier Family ID],0)),"")</f>
        <v/>
      </c>
      <c r="V299" s="51" t="str">
        <f ca="1">IF($T299&lt;=AA$4,INDEX(TypicalCriticalitiesMAHBarrier1924[Typical Components],MATCH($T299,TypicalCriticalitiesMAHBarrier1924[Column2],0)),"")</f>
        <v/>
      </c>
      <c r="W299" s="25" t="str">
        <f ca="1">IF($T299&lt;=AA$4,INDEX(TypicalCriticalitiesMAHBarrier1924[Typical Criticality],MATCH($T299,TypicalCriticalitiesMAHBarrier1924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924[Barrier Family Description],MATCH($T300,TypicalCriticalitiesMAHBarrier1924[Barrier Family ID],0)),"")</f>
        <v/>
      </c>
      <c r="V300" s="51" t="str">
        <f ca="1">IF($T300&lt;=AA$4,INDEX(TypicalCriticalitiesMAHBarrier1924[Typical Components],MATCH($T300,TypicalCriticalitiesMAHBarrier1924[Column2],0)),"")</f>
        <v/>
      </c>
      <c r="W300" s="25" t="str">
        <f ca="1">IF($T300&lt;=AA$4,INDEX(TypicalCriticalitiesMAHBarrier1924[Typical Criticality],MATCH($T300,TypicalCriticalitiesMAHBarrier1924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924[Barrier Family Description],MATCH($T301,TypicalCriticalitiesMAHBarrier1924[Barrier Family ID],0)),"")</f>
        <v/>
      </c>
      <c r="V301" s="51" t="str">
        <f ca="1">IF($T301&lt;=AA$4,INDEX(TypicalCriticalitiesMAHBarrier1924[Typical Components],MATCH($T301,TypicalCriticalitiesMAHBarrier1924[Column2],0)),"")</f>
        <v/>
      </c>
      <c r="W301" s="25" t="str">
        <f ca="1">IF($T301&lt;=AA$4,INDEX(TypicalCriticalitiesMAHBarrier1924[Typical Criticality],MATCH($T301,TypicalCriticalitiesMAHBarrier1924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924[Barrier Family Description],MATCH($T302,TypicalCriticalitiesMAHBarrier1924[Barrier Family ID],0)),"")</f>
        <v/>
      </c>
      <c r="V302" s="51" t="str">
        <f ca="1">IF($T302&lt;=AA$4,INDEX(TypicalCriticalitiesMAHBarrier1924[Typical Components],MATCH($T302,TypicalCriticalitiesMAHBarrier1924[Column2],0)),"")</f>
        <v/>
      </c>
      <c r="W302" s="25" t="str">
        <f ca="1">IF($T302&lt;=AA$4,INDEX(TypicalCriticalitiesMAHBarrier1924[Typical Criticality],MATCH($T302,TypicalCriticalitiesMAHBarrier1924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924[Barrier Family Description],MATCH($T303,TypicalCriticalitiesMAHBarrier1924[Barrier Family ID],0)),"")</f>
        <v/>
      </c>
      <c r="V303" s="51" t="str">
        <f ca="1">IF($T303&lt;=AA$4,INDEX(TypicalCriticalitiesMAHBarrier1924[Typical Components],MATCH($T303,TypicalCriticalitiesMAHBarrier1924[Column2],0)),"")</f>
        <v/>
      </c>
      <c r="W303" s="25" t="str">
        <f ca="1">IF($T303&lt;=AA$4,INDEX(TypicalCriticalitiesMAHBarrier1924[Typical Criticality],MATCH($T303,TypicalCriticalitiesMAHBarrier1924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24[Barrier Family Description],MATCH($T304,TypicalCriticalitiesMAHBarrier1924[Barrier Family ID],0)),"")</f>
        <v/>
      </c>
      <c r="V304" s="51" t="str">
        <f ca="1">IF($T304&lt;=AA$4,INDEX(TypicalCriticalitiesMAHBarrier1924[Typical Components],MATCH($T304,TypicalCriticalitiesMAHBarrier1924[Column2],0)),"")</f>
        <v/>
      </c>
      <c r="W304" s="25" t="str">
        <f ca="1">IF($T304&lt;=AA$4,INDEX(TypicalCriticalitiesMAHBarrier1924[Typical Criticality],MATCH($T304,TypicalCriticalitiesMAHBarrier1924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24[Barrier Family Description],MATCH($T305,TypicalCriticalitiesMAHBarrier1924[Barrier Family ID],0)),"")</f>
        <v/>
      </c>
      <c r="V305" s="51" t="str">
        <f ca="1">IF($T305&lt;=AA$4,INDEX(TypicalCriticalitiesMAHBarrier1924[Typical Components],MATCH($T305,TypicalCriticalitiesMAHBarrier1924[Column2],0)),"")</f>
        <v/>
      </c>
      <c r="W305" s="25" t="str">
        <f ca="1">IF($T305&lt;=AA$4,INDEX(TypicalCriticalitiesMAHBarrier1924[Typical Criticality],MATCH($T305,TypicalCriticalitiesMAHBarrier1924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24[Barrier Family Description],MATCH($T306,TypicalCriticalitiesMAHBarrier1924[Barrier Family ID],0)),"")</f>
        <v/>
      </c>
      <c r="V306" s="51" t="str">
        <f ca="1">IF($T306&lt;=AA$4,INDEX(TypicalCriticalitiesMAHBarrier1924[Typical Components],MATCH($T306,TypicalCriticalitiesMAHBarrier1924[Column2],0)),"")</f>
        <v/>
      </c>
      <c r="W306" s="25" t="str">
        <f ca="1">IF($T306&lt;=AA$4,INDEX(TypicalCriticalitiesMAHBarrier1924[Typical Criticality],MATCH($T306,TypicalCriticalitiesMAHBarrier1924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24[Barrier Family Description],MATCH($T307,TypicalCriticalitiesMAHBarrier1924[Barrier Family ID],0)),"")</f>
        <v/>
      </c>
      <c r="V307" s="51" t="str">
        <f ca="1">IF($T307&lt;=AA$4,INDEX(TypicalCriticalitiesMAHBarrier1924[Typical Components],MATCH($T307,TypicalCriticalitiesMAHBarrier1924[Column2],0)),"")</f>
        <v/>
      </c>
      <c r="W307" s="25" t="str">
        <f ca="1">IF($T307&lt;=AA$4,INDEX(TypicalCriticalitiesMAHBarrier1924[Typical Criticality],MATCH($T307,TypicalCriticalitiesMAHBarrier1924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24[Barrier Family Description],MATCH($T308,TypicalCriticalitiesMAHBarrier1924[Barrier Family ID],0)),"")</f>
        <v/>
      </c>
      <c r="V308" s="51" t="str">
        <f ca="1">IF($T308&lt;=AA$4,INDEX(TypicalCriticalitiesMAHBarrier1924[Typical Components],MATCH($T308,TypicalCriticalitiesMAHBarrier1924[Column2],0)),"")</f>
        <v/>
      </c>
      <c r="W308" s="25" t="str">
        <f ca="1">IF($T308&lt;=AA$4,INDEX(TypicalCriticalitiesMAHBarrier1924[Typical Criticality],MATCH($T308,TypicalCriticalitiesMAHBarrier1924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24[Barrier Family Description],MATCH($T309,TypicalCriticalitiesMAHBarrier1924[Barrier Family ID],0)),"")</f>
        <v/>
      </c>
      <c r="V309" s="51" t="str">
        <f ca="1">IF($T309&lt;=AA$4,INDEX(TypicalCriticalitiesMAHBarrier1924[Typical Components],MATCH($T309,TypicalCriticalitiesMAHBarrier1924[Column2],0)),"")</f>
        <v/>
      </c>
      <c r="W309" s="25" t="str">
        <f ca="1">IF($T309&lt;=AA$4,INDEX(TypicalCriticalitiesMAHBarrier1924[Typical Criticality],MATCH($T309,TypicalCriticalitiesMAHBarrier1924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616" priority="1" operator="containsText" text="YES">
      <formula>NOT(ISERROR(SEARCH("YES",G6)))</formula>
    </cfRule>
  </conditionalFormatting>
  <conditionalFormatting sqref="I7">
    <cfRule type="expression" dxfId="1615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7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62</v>
      </c>
      <c r="C1" s="29"/>
      <c r="F1" s="108" t="s">
        <v>70802</v>
      </c>
      <c r="G1" s="106">
        <v>190</v>
      </c>
      <c r="I1" s="56" t="s">
        <v>70396</v>
      </c>
      <c r="K1" s="71" t="str">
        <f ca="1">K10</f>
        <v>B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63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30[Barrier Family Description],MATCH($T4,TypicalCriticalitiesMAHBarrier1930[Barrier Family ID],0)),"")</f>
        <v>Structural Integrity</v>
      </c>
      <c r="V4" s="51" t="str">
        <f ca="1">IF($T4&lt;=AA$4,INDEX(TypicalCriticalitiesMAHBarrier1930[Typical Components],MATCH($T4,TypicalCriticalitiesMAHBarrier1930[Column2],0)),"")</f>
        <v>All pressure retaining Equipment and pipework for hydrocarbons with flash point less than 52o C</v>
      </c>
      <c r="W4" s="25" t="str">
        <f ca="1">IF($T4&lt;=AA$4,INDEX(TypicalCriticalitiesMAHBarrier1930[Typical Criticality],MATCH($T4,TypicalCriticalitiesMAHBarrier1930[Column2],0)),"")</f>
        <v>A</v>
      </c>
      <c r="Y4" t="s">
        <v>70220</v>
      </c>
      <c r="Z4">
        <f>MAX(TypicalCriticalitiesMAHBarrier1930[Barrier Family ID])</f>
        <v>54</v>
      </c>
      <c r="AA4">
        <f ca="1">MAX(TypicalCriticalitiesMAHBarrier1930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30[Barrier Family Description],MATCH($T5,TypicalCriticalitiesMAHBarrier1930[Barrier Family ID],0)),"")</f>
        <v>Stability loading control &amp; watertight integrity</v>
      </c>
      <c r="V5" s="51" t="str">
        <f ca="1">IF($T5&lt;=AA$4,INDEX(TypicalCriticalitiesMAHBarrier1930[Typical Components],MATCH($T5,TypicalCriticalitiesMAHBarrier1930[Column2],0)),"")</f>
        <v>All pressure retaining Equipment and pipework for service conditions greater than B16.5, Class 300</v>
      </c>
      <c r="W5" s="25" t="str">
        <f ca="1">IF($T5&lt;=AA$4,INDEX(TypicalCriticalitiesMAHBarrier1930[Typical Criticality],MATCH($T5,TypicalCriticalitiesMAHBarrier1930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0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30[Barrier Family Description],MATCH($T6,TypicalCriticalitiesMAHBarrier1930[Barrier Family ID],0)),"")</f>
        <v>Station Keeping</v>
      </c>
      <c r="V6" s="51" t="str">
        <f ca="1">IF($T6&lt;=AA$4,INDEX(TypicalCriticalitiesMAHBarrier1930[Typical Components],MATCH($T6,TypicalCriticalitiesMAHBarrier1930[Column2],0)),"")</f>
        <v>All pressure retaining Equipment and pipework operating at temperature greater than 120o C</v>
      </c>
      <c r="W6" s="25" t="str">
        <f ca="1">IF($T6&lt;=AA$4,INDEX(TypicalCriticalitiesMAHBarrier1930[Typical Criticality],MATCH($T6,TypicalCriticalitiesMAHBarrier1930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30[Barrier Family Description],MATCH($T7,TypicalCriticalitiesMAHBarrier1930[Barrier Family ID],0)),"")</f>
        <v>Swivel Stack Assembly</v>
      </c>
      <c r="V7" s="51" t="str">
        <f ca="1">IF($T7&lt;=AA$4,INDEX(TypicalCriticalitiesMAHBarrier1930[Typical Components],MATCH($T7,TypicalCriticalitiesMAHBarrier1930[Column2],0)),"")</f>
        <v>All pressure retaining Equipment and pipework for highly toxic substances</v>
      </c>
      <c r="W7" s="25" t="str">
        <f ca="1">IF($T7&lt;=AA$4,INDEX(TypicalCriticalitiesMAHBarrier1930[Typical Criticality],MATCH($T7,TypicalCriticalitiesMAHBarrier1930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30[Barrier Family Description],MATCH($T8,TypicalCriticalitiesMAHBarrier1930[Barrier Family ID],0)),"")</f>
        <v>Swivel Fluid Barrier System</v>
      </c>
      <c r="V8" s="51" t="str">
        <f ca="1">IF($T8&lt;=AA$4,INDEX(TypicalCriticalitiesMAHBarrier1930[Typical Components],MATCH($T8,TypicalCriticalitiesMAHBarrier1930[Column2],0)),"")</f>
        <v>All pressure retaining Equipment and pipework with corrosion resistant linings</v>
      </c>
      <c r="W8" s="25" t="str">
        <f ca="1">IF($T8&lt;=AA$4,INDEX(TypicalCriticalitiesMAHBarrier1930[Typical Criticality],MATCH($T8,TypicalCriticalitiesMAHBarrier1930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26[Code for Letter]))</f>
        <v>H</v>
      </c>
      <c r="C9" s="129">
        <f t="array" ref="C9">MAX(IF(FAILURE_CODE_Safety_scenarios1926[Impact]=FAILURE_CODE_template1925[[#This Row],[Impact]],FAILURE_CODE_Safety_scenarios1926[Likelihood]))</f>
        <v>2</v>
      </c>
      <c r="D9" s="129">
        <f t="array" ref="D9">MAX(IF(FAILURE_CODE_Safety_scenarios1926[Impact]=FAILURE_CODE_template1925[[#This Row],[Impact]],FAILURE_CODE_Safety_scenarios1926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30[Barrier Family Description],MATCH($T9,TypicalCriticalitiesMAHBarrier1930[Barrier Family ID],0)),"")</f>
        <v>Swivel/Turret Pipework</v>
      </c>
      <c r="V9" s="51" t="str">
        <f ca="1">IF($T9&lt;=AA$4,INDEX(TypicalCriticalitiesMAHBarrier1930[Typical Components],MATCH($T9,TypicalCriticalitiesMAHBarrier1930[Column2],0)),"")</f>
        <v>All pressure retaining Equipment and pipework associated with fire water delivery systems</v>
      </c>
      <c r="W9" s="25" t="str">
        <f ca="1">IF($T9&lt;=AA$4,INDEX(TypicalCriticalitiesMAHBarrier1930[Typical Criticality],MATCH($T9,TypicalCriticalitiesMAHBarrier1930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27[Code for Letter]))</f>
        <v>H</v>
      </c>
      <c r="C10" s="129">
        <f t="array" ref="C10">MAX(IF(FAILURE_CODE_Environmetal_scenarios1927[Impact]=FAILURE_CODE_template1925[[#This Row],[Impact]],FAILURE_CODE_Environmetal_scenarios1927[Likelihood]))</f>
        <v>2</v>
      </c>
      <c r="D10" s="129">
        <f t="array" ref="D10">MAX(IF(FAILURE_CODE_Environmetal_scenarios1927[Impact]=FAILURE_CODE_template1925[[#This Row],[Impact]],FAILURE_CODE_Environmetal_scenarios1927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B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30[Barrier Family Description],MATCH($T10,TypicalCriticalitiesMAHBarrier1930[Barrier Family ID],0)),"")</f>
        <v>Turret Chain Table</v>
      </c>
      <c r="V10" s="51" t="str">
        <f ca="1">IF($T10&lt;=AA$4,INDEX(TypicalCriticalitiesMAHBarrier1930[Typical Components],MATCH($T10,TypicalCriticalitiesMAHBarrier1930[Column2],0)),"")</f>
        <v>Bilge and ballast pipework</v>
      </c>
      <c r="W10" s="25" t="str">
        <f ca="1">IF($T10&lt;=AA$4,INDEX(TypicalCriticalitiesMAHBarrier1930[Typical Criticality],MATCH($T10,TypicalCriticalitiesMAHBarrier1930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28[Code for Letter]))</f>
        <v>-</v>
      </c>
      <c r="C11" s="129">
        <f t="array" ref="C11">MAX(IF(FAILURE_CODE_Financial_scenarios1928[Impact]=FAILURE_CODE_template1925[[#This Row],[Impact]],FAILURE_CODE_Financial_scenarios1928[Likelihood]))</f>
        <v>0</v>
      </c>
      <c r="D11" s="129" t="e">
        <f t="array" ref="D11">MAX(IF(FAILURE_CODE_Financial_scenarios1928[Impact]=FAILURE_CODE_template1925[[#This Row],[Impact]],FAILURE_CODE_Financial_scenarios1928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30[Barrier Family Description],MATCH($T11,TypicalCriticalitiesMAHBarrier1930[Barrier Family ID],0)),"")</f>
        <v>Main Turret Bearing</v>
      </c>
      <c r="V11" s="51" t="str">
        <f ca="1">IF($T11&lt;=AA$4,INDEX(TypicalCriticalitiesMAHBarrier1930[Typical Components],MATCH($T11,TypicalCriticalitiesMAHBarrier1930[Column2],0)),"")</f>
        <v>All other pressure Equipment and pipework</v>
      </c>
      <c r="W11" s="25" t="str">
        <f ca="1">IF($T11&lt;=AA$4,INDEX(TypicalCriticalitiesMAHBarrier1930[Typical Criticality],MATCH($T11,TypicalCriticalitiesMAHBarrier1930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29[Code for Letter]))</f>
        <v>G</v>
      </c>
      <c r="C12" s="129">
        <f t="array" ref="C12">MAX(IF(FAILURE_CODE_Non_Financial_scenarios1929[Impact]=FAILURE_CODE_template1925[[#This Row],[Impact]],FAILURE_CODE_Non_Financial_scenarios1929[Likelihood]))</f>
        <v>4</v>
      </c>
      <c r="D12" s="129">
        <f t="array" ref="D12">MAX(IF(FAILURE_CODE_Non_Financial_scenarios1929[Impact]=FAILURE_CODE_template1925[[#This Row],[Impact]],FAILURE_CODE_Non_Financial_scenarios1929[Risk Score]))</f>
        <v>5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30[Barrier Family Description],MATCH($T12,TypicalCriticalitiesMAHBarrier1930[Barrier Family ID],0)),"")</f>
        <v>Wellhead integrity</v>
      </c>
      <c r="V12" s="51" t="str">
        <f ca="1">IF($T12&lt;=AA$4,INDEX(TypicalCriticalitiesMAHBarrier1930[Typical Components],MATCH($T12,TypicalCriticalitiesMAHBarrier1930[Column2],0)),"")</f>
        <v>Supports for criticality A pressure systems</v>
      </c>
      <c r="W12" s="25" t="str">
        <f ca="1">IF($T12&lt;=AA$4,INDEX(TypicalCriticalitiesMAHBarrier1930[Typical Criticality],MATCH($T12,TypicalCriticalitiesMAHBarrier1930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30[Barrier Family Description],MATCH($T13,TypicalCriticalitiesMAHBarrier1930[Barrier Family ID],0)),"")</f>
        <v>Subsea Integrity</v>
      </c>
      <c r="V13" s="51" t="str">
        <f ca="1">IF($T13&lt;=AA$4,INDEX(TypicalCriticalitiesMAHBarrier1930[Typical Components],MATCH($T13,TypicalCriticalitiesMAHBarrier1930[Column2],0)),"")</f>
        <v>Insulation installed on criticality A pressure systems</v>
      </c>
      <c r="W13" s="25" t="str">
        <f ca="1">IF($T13&lt;=AA$4,INDEX(TypicalCriticalitiesMAHBarrier1930[Typical Criticality],MATCH($T13,TypicalCriticalitiesMAHBarrier1930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30[Barrier Family Description],MATCH($T14,TypicalCriticalitiesMAHBarrier1930[Barrier Family ID],0)),"")</f>
        <v>Process Containment Integrity</v>
      </c>
      <c r="V14" s="51" t="str">
        <f ca="1">IF($T14&lt;=AA$4,INDEX(TypicalCriticalitiesMAHBarrier1930[Typical Components],MATCH($T14,TypicalCriticalitiesMAHBarrier1930[Column2],0)),"")</f>
        <v>Painting on criticality A pressure systems</v>
      </c>
      <c r="W14" s="25" t="str">
        <f ca="1">IF($T14&lt;=AA$4,INDEX(TypicalCriticalitiesMAHBarrier1930[Typical Criticality],MATCH($T14,TypicalCriticalitiesMAHBarrier1930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30[Barrier Family Description],MATCH($T15,TypicalCriticalitiesMAHBarrier1930[Barrier Family ID],0)),"")</f>
        <v>Gas Turbine Packages &amp; Hydrocarbon RE</v>
      </c>
      <c r="V15" s="51" t="str">
        <f ca="1">IF($T15&lt;=AA$4,INDEX(TypicalCriticalitiesMAHBarrier1930[Typical Components],MATCH($T15,TypicalCriticalitiesMAHBarrier1930[Column2],0)),"")</f>
        <v>Bolting on criticality A pressure systems</v>
      </c>
      <c r="W15" s="25" t="str">
        <f ca="1">IF($T15&lt;=AA$4,INDEX(TypicalCriticalitiesMAHBarrier1930[Typical Criticality],MATCH($T15,TypicalCriticalitiesMAHBarrier1930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926[[#This Row],[Impact]])), "", CODE(FAILURE_CODE_Safety_scenarios1926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30[Barrier Family Description],MATCH($T16,TypicalCriticalitiesMAHBarrier1930[Barrier Family ID],0)),"")</f>
        <v>Non Hydrocarbon RE (air compressors, water and hydraulic pumps)</v>
      </c>
      <c r="V16" s="51" t="str">
        <f ca="1">IF($T16&lt;=AA$4,INDEX(TypicalCriticalitiesMAHBarrier1930[Typical Components],MATCH($T16,TypicalCriticalitiesMAHBarrier1930[Column2],0)),"")</f>
        <v>All other supports, paint and bolting</v>
      </c>
      <c r="W16" s="25" t="str">
        <f ca="1">IF($T16&lt;=AA$4,INDEX(TypicalCriticalitiesMAHBarrier1930[Typical Criticality],MATCH($T16,TypicalCriticalitiesMAHBarrier1930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26[[#This Row],[Impact]])), "", CODE(FAILURE_CODE_Safety_scenarios1926[[#This Row],[Impact]]))</f>
        <v/>
      </c>
      <c r="F17" s="60"/>
      <c r="H17" s="74" t="s">
        <v>70087</v>
      </c>
      <c r="I17" s="73" t="s">
        <v>70095</v>
      </c>
      <c r="K17" s="59" t="str">
        <f ca="1">IF(ISBLANK(I17),"C",VLOOKUP(I17,TypicalCriticalitiesMAHBarrier1930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30[Barrier Family Description],MATCH($T17,TypicalCriticalitiesMAHBarrier1930[Barrier Family ID],0)),"")</f>
        <v>Diesel Driven Packages</v>
      </c>
      <c r="V17" s="51" t="str">
        <f ca="1">IF($T17&lt;=AA$4,INDEX(TypicalCriticalitiesMAHBarrier1930[Typical Components],MATCH($T17,TypicalCriticalitiesMAHBarrier1930[Column2],0)),"")</f>
        <v/>
      </c>
      <c r="W17" s="25" t="str">
        <f ca="1">IF($T17&lt;=AA$4,INDEX(TypicalCriticalitiesMAHBarrier1930[Typical Criticality],MATCH($T17,TypicalCriticalitiesMAHBarrier1930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26[[#This Row],[Impact]])), "", CODE(FAILURE_CODE_Safety_scenarios1926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30[Barrier Family Description],MATCH($T18,TypicalCriticalitiesMAHBarrier1930[Barrier Family ID],0)),"")</f>
        <v>Oil Storage &amp; Offloading</v>
      </c>
      <c r="V18" s="51" t="str">
        <f ca="1">IF($T18&lt;=AA$4,INDEX(TypicalCriticalitiesMAHBarrier1930[Typical Components],MATCH($T18,TypicalCriticalitiesMAHBarrier1930[Column2],0)),"")</f>
        <v/>
      </c>
      <c r="W18" s="25" t="str">
        <f ca="1">IF($T18&lt;=AA$4,INDEX(TypicalCriticalitiesMAHBarrier1930[Typical Criticality],MATCH($T18,TypicalCriticalitiesMAHBarrier1930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26[[#This Row],[Impact]])), "", CODE(FAILURE_CODE_Safety_scenarios1926[[#This Row],[Impact]]))</f>
        <v/>
      </c>
      <c r="F19" s="60"/>
      <c r="H19" s="105" t="s">
        <v>70800</v>
      </c>
      <c r="I19" t="s">
        <v>70610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30[Barrier Family Description],MATCH($T19,TypicalCriticalitiesMAHBarrier1930[Barrier Family ID],0)),"")</f>
        <v>Overpressure Protection</v>
      </c>
      <c r="V19" s="51" t="str">
        <f ca="1">IF($T19&lt;=AA$4,INDEX(TypicalCriticalitiesMAHBarrier1930[Typical Components],MATCH($T19,TypicalCriticalitiesMAHBarrier1930[Column2],0)),"")</f>
        <v/>
      </c>
      <c r="W19" s="25" t="str">
        <f ca="1">IF($T19&lt;=AA$4,INDEX(TypicalCriticalitiesMAHBarrier1930[Typical Criticality],MATCH($T19,TypicalCriticalitiesMAHBarrier1930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30[Barrier Family Description],MATCH($T20,TypicalCriticalitiesMAHBarrier1930[Barrier Family ID],0)),"")</f>
        <v>Blowdown vent and flare</v>
      </c>
      <c r="V20" s="51" t="str">
        <f ca="1">IF($T20&lt;=AA$4,INDEX(TypicalCriticalitiesMAHBarrier1930[Typical Components],MATCH($T20,TypicalCriticalitiesMAHBarrier1930[Column2],0)),"")</f>
        <v/>
      </c>
      <c r="W20" s="25" t="str">
        <f ca="1">IF($T20&lt;=AA$4,INDEX(TypicalCriticalitiesMAHBarrier1930[Typical Criticality],MATCH($T20,TypicalCriticalitiesMAHBarrier1930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30[Barrier Family Description],MATCH($T21,TypicalCriticalitiesMAHBarrier1930[Barrier Family ID],0)),"")</f>
        <v>Digital security</v>
      </c>
      <c r="V21" s="51" t="str">
        <f ca="1">IF($T21&lt;=AA$4,INDEX(TypicalCriticalitiesMAHBarrier1930[Typical Components],MATCH($T21,TypicalCriticalitiesMAHBarrier1930[Column2],0)),"")</f>
        <v/>
      </c>
      <c r="W21" s="25" t="str">
        <f ca="1">IF($T21&lt;=AA$4,INDEX(TypicalCriticalitiesMAHBarrier1930[Typical Criticality],MATCH($T21,TypicalCriticalitiesMAHBarrier1930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27[Impact])), "", CODE(FAILURE_CODE_Environmetal_scenarios1927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30[Barrier Family Description],MATCH($T22,TypicalCriticalitiesMAHBarrier1930[Barrier Family ID],0)),"")</f>
        <v>Control systems - LoPs</v>
      </c>
      <c r="V22" s="51" t="str">
        <f ca="1">IF($T22&lt;=AA$4,INDEX(TypicalCriticalitiesMAHBarrier1930[Typical Components],MATCH($T22,TypicalCriticalitiesMAHBarrier1930[Column2],0)),"")</f>
        <v/>
      </c>
      <c r="W22" s="25" t="str">
        <f ca="1">IF($T22&lt;=AA$4,INDEX(TypicalCriticalitiesMAHBarrier1930[Typical Criticality],MATCH($T22,TypicalCriticalitiesMAHBarrier1930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27[Impact])), "", CODE(FAILURE_CODE_Environmetal_scenarios1927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30[Barrier Family Description],MATCH($T23,TypicalCriticalitiesMAHBarrier1930[Barrier Family ID],0)),"")</f>
        <v xml:space="preserve">Control systems - non LoPs, LOPA initiating causes </v>
      </c>
      <c r="V23" s="51" t="str">
        <f ca="1">IF($T23&lt;=AA$4,INDEX(TypicalCriticalitiesMAHBarrier1930[Typical Components],MATCH($T23,TypicalCriticalitiesMAHBarrier1930[Column2],0)),"")</f>
        <v/>
      </c>
      <c r="W23" s="25" t="str">
        <f ca="1">IF($T23&lt;=AA$4,INDEX(TypicalCriticalitiesMAHBarrier1930[Typical Criticality],MATCH($T23,TypicalCriticalitiesMAHBarrier1930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27[Impact])), "", CODE(FAILURE_CODE_Environmetal_scenarios1927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30[Barrier Family Description],MATCH($T24,TypicalCriticalitiesMAHBarrier1930[Barrier Family ID],0)),"")</f>
        <v>Control systems - all others</v>
      </c>
      <c r="V24" s="51" t="str">
        <f ca="1">IF($T24&lt;=AA$4,INDEX(TypicalCriticalitiesMAHBarrier1930[Typical Components],MATCH($T24,TypicalCriticalitiesMAHBarrier1930[Column2],0)),"")</f>
        <v/>
      </c>
      <c r="W24" s="25" t="str">
        <f ca="1">IF($T24&lt;=AA$4,INDEX(TypicalCriticalitiesMAHBarrier1930[Typical Criticality],MATCH($T24,TypicalCriticalitiesMAHBarrier1930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30[Barrier Family Description],MATCH($T25,TypicalCriticalitiesMAHBarrier1930[Barrier Family ID],0)),"")</f>
        <v>SIS - LoP Components</v>
      </c>
      <c r="V25" s="51" t="str">
        <f ca="1">IF($T25&lt;=AA$4,INDEX(TypicalCriticalitiesMAHBarrier1930[Typical Components],MATCH($T25,TypicalCriticalitiesMAHBarrier1930[Column2],0)),"")</f>
        <v/>
      </c>
      <c r="W25" s="25" t="str">
        <f ca="1">IF($T25&lt;=AA$4,INDEX(TypicalCriticalitiesMAHBarrier1930[Typical Criticality],MATCH($T25,TypicalCriticalitiesMAHBarrier1930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30[Barrier Family Description],MATCH($T26,TypicalCriticalitiesMAHBarrier1930[Barrier Family ID],0)),"")</f>
        <v>SIS - Non LoP Components</v>
      </c>
      <c r="V26" s="51" t="str">
        <f ca="1">IF($T26&lt;=AA$4,INDEX(TypicalCriticalitiesMAHBarrier1930[Typical Components],MATCH($T26,TypicalCriticalitiesMAHBarrier1930[Column2],0)),"")</f>
        <v/>
      </c>
      <c r="W26" s="25" t="str">
        <f ca="1">IF($T26&lt;=AA$4,INDEX(TypicalCriticalitiesMAHBarrier1930[Typical Criticality],MATCH($T26,TypicalCriticalitiesMAHBarrier1930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30[Barrier Family Description],MATCH($T27,TypicalCriticalitiesMAHBarrier1930[Barrier Family ID],0)),"")</f>
        <v>Alarms &amp; operator response</v>
      </c>
      <c r="V27" s="51" t="str">
        <f ca="1">IF($T27&lt;=AA$4,INDEX(TypicalCriticalitiesMAHBarrier1930[Typical Components],MATCH($T27,TypicalCriticalitiesMAHBarrier1930[Column2],0)),"")</f>
        <v/>
      </c>
      <c r="W27" s="25" t="str">
        <f ca="1">IF($T27&lt;=AA$4,INDEX(TypicalCriticalitiesMAHBarrier1930[Typical Criticality],MATCH($T27,TypicalCriticalitiesMAHBarrier1930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928[Impact])), "", CODE(FAILURE_CODE_Financial_scenarios1928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30[Barrier Family Description],MATCH($T28,TypicalCriticalitiesMAHBarrier1930[Barrier Family ID],0)),"")</f>
        <v>Collision Prevention</v>
      </c>
      <c r="V28" s="51" t="str">
        <f ca="1">IF($T28&lt;=AA$4,INDEX(TypicalCriticalitiesMAHBarrier1930[Typical Components],MATCH($T28,TypicalCriticalitiesMAHBarrier1930[Column2],0)),"")</f>
        <v/>
      </c>
      <c r="W28" s="25" t="str">
        <f ca="1">IF($T28&lt;=AA$4,INDEX(TypicalCriticalitiesMAHBarrier1930[Typical Criticality],MATCH($T28,TypicalCriticalitiesMAHBarrier1930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28[Impact])), "", CODE(FAILURE_CODE_Financial_scenarios1928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30[Barrier Family Description],MATCH($T29,TypicalCriticalitiesMAHBarrier1930[Barrier Family ID],0)),"")</f>
        <v>Export tanker birthing and position monitoring</v>
      </c>
      <c r="V29" s="51" t="str">
        <f ca="1">IF($T29&lt;=AA$4,INDEX(TypicalCriticalitiesMAHBarrier1930[Typical Components],MATCH($T29,TypicalCriticalitiesMAHBarrier1930[Column2],0)),"")</f>
        <v/>
      </c>
      <c r="W29" s="25" t="str">
        <f ca="1">IF($T29&lt;=AA$4,INDEX(TypicalCriticalitiesMAHBarrier1930[Typical Criticality],MATCH($T29,TypicalCriticalitiesMAHBarrier1930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28[Impact])), "", CODE(FAILURE_CODE_Financial_scenarios1928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30[Barrier Family Description],MATCH($T30,TypicalCriticalitiesMAHBarrier1930[Barrier Family ID],0)),"")</f>
        <v xml:space="preserve">Bunding, Open and Closed Hazardous Drains </v>
      </c>
      <c r="V30" s="51" t="str">
        <f ca="1">IF($T30&lt;=AA$4,INDEX(TypicalCriticalitiesMAHBarrier1930[Typical Components],MATCH($T30,TypicalCriticalitiesMAHBarrier1930[Column2],0)),"")</f>
        <v/>
      </c>
      <c r="W30" s="25" t="str">
        <f ca="1">IF($T30&lt;=AA$4,INDEX(TypicalCriticalitiesMAHBarrier1930[Typical Criticality],MATCH($T30,TypicalCriticalitiesMAHBarrier1930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28[Impact])), "", CODE(FAILURE_CODE_Financial_scenarios1928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30[Barrier Family Description],MATCH($T31,TypicalCriticalitiesMAHBarrier1930[Barrier Family ID],0)),"")</f>
        <v xml:space="preserve">Passive Fire Protection </v>
      </c>
      <c r="V31" s="51" t="str">
        <f ca="1">IF($T31&lt;=AA$4,INDEX(TypicalCriticalitiesMAHBarrier1930[Typical Components],MATCH($T31,TypicalCriticalitiesMAHBarrier1930[Column2],0)),"")</f>
        <v/>
      </c>
      <c r="W31" s="25" t="str">
        <f ca="1">IF($T31&lt;=AA$4,INDEX(TypicalCriticalitiesMAHBarrier1930[Typical Criticality],MATCH($T31,TypicalCriticalitiesMAHBarrier1930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30[Barrier Family Description],MATCH($T32,TypicalCriticalitiesMAHBarrier1930[Barrier Family ID],0)),"")</f>
        <v xml:space="preserve">Blast Overpressure Protection </v>
      </c>
      <c r="V32" s="51" t="str">
        <f ca="1">IF($T32&lt;=AA$4,INDEX(TypicalCriticalitiesMAHBarrier1930[Typical Components],MATCH($T32,TypicalCriticalitiesMAHBarrier1930[Column2],0)),"")</f>
        <v/>
      </c>
      <c r="W32" s="25" t="str">
        <f ca="1">IF($T32&lt;=AA$4,INDEX(TypicalCriticalitiesMAHBarrier1930[Typical Criticality],MATCH($T32,TypicalCriticalitiesMAHBarrier1930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30[Barrier Family Description],MATCH($T33,TypicalCriticalitiesMAHBarrier1930[Barrier Family ID],0)),"")</f>
        <v xml:space="preserve">Temporary refuge integrity </v>
      </c>
      <c r="V33" s="51" t="str">
        <f ca="1">IF($T33&lt;=AA$4,INDEX(TypicalCriticalitiesMAHBarrier1930[Typical Components],MATCH($T33,TypicalCriticalitiesMAHBarrier1930[Column2],0)),"")</f>
        <v/>
      </c>
      <c r="W33" s="25" t="str">
        <f ca="1">IF($T33&lt;=AA$4,INDEX(TypicalCriticalitiesMAHBarrier1930[Typical Criticality],MATCH($T33,TypicalCriticalitiesMAHBarrier1930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929[Impact])), "", CODE(FAILURE_CODE_Non_Financial_scenarios1929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30[Barrier Family Description],MATCH($T34,TypicalCriticalitiesMAHBarrier1930[Barrier Family ID],0)),"")</f>
        <v xml:space="preserve">Alarm Annunciation System:  </v>
      </c>
      <c r="V34" s="51" t="str">
        <f ca="1">IF($T34&lt;=AA$4,INDEX(TypicalCriticalitiesMAHBarrier1930[Typical Components],MATCH($T34,TypicalCriticalitiesMAHBarrier1930[Column2],0)),"")</f>
        <v/>
      </c>
      <c r="W34" s="25" t="str">
        <f ca="1">IF($T34&lt;=AA$4,INDEX(TypicalCriticalitiesMAHBarrier1930[Typical Criticality],MATCH($T34,TypicalCriticalitiesMAHBarrier1930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29[Impact])), "", CODE(FAILURE_CODE_Non_Financial_scenarios1929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30[Barrier Family Description],MATCH($T35,TypicalCriticalitiesMAHBarrier1930[Barrier Family ID],0)),"")</f>
        <v xml:space="preserve">Personnel Address (PA) System </v>
      </c>
      <c r="V35" s="51" t="str">
        <f ca="1">IF($T35&lt;=AA$4,INDEX(TypicalCriticalitiesMAHBarrier1930[Typical Components],MATCH($T35,TypicalCriticalitiesMAHBarrier1930[Column2],0)),"")</f>
        <v/>
      </c>
      <c r="W35" s="25" t="str">
        <f ca="1">IF($T35&lt;=AA$4,INDEX(TypicalCriticalitiesMAHBarrier1930[Typical Criticality],MATCH($T35,TypicalCriticalitiesMAHBarrier1930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29[Impact])), "", CODE(FAILURE_CODE_Non_Financial_scenarios1929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30[Barrier Family Description],MATCH($T36,TypicalCriticalitiesMAHBarrier1930[Barrier Family ID],0)),"")</f>
        <v>Marine, Aircraft and Helicopter Radio System</v>
      </c>
      <c r="V36" s="51" t="str">
        <f ca="1">IF($T36&lt;=AA$4,INDEX(TypicalCriticalitiesMAHBarrier1930[Typical Components],MATCH($T36,TypicalCriticalitiesMAHBarrier1930[Column2],0)),"")</f>
        <v/>
      </c>
      <c r="W36" s="25" t="str">
        <f ca="1">IF($T36&lt;=AA$4,INDEX(TypicalCriticalitiesMAHBarrier1930[Typical Criticality],MATCH($T36,TypicalCriticalitiesMAHBarrier1930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30[Barrier Family Description],MATCH($T37,TypicalCriticalitiesMAHBarrier1930[Barrier Family ID],0)),"")</f>
        <v xml:space="preserve">Telecommunications </v>
      </c>
      <c r="V37" s="51" t="str">
        <f ca="1">IF($T37&lt;=AA$4,INDEX(TypicalCriticalitiesMAHBarrier1930[Typical Components],MATCH($T37,TypicalCriticalitiesMAHBarrier1930[Column2],0)),"")</f>
        <v/>
      </c>
      <c r="W37" s="25" t="str">
        <f ca="1">IF($T37&lt;=AA$4,INDEX(TypicalCriticalitiesMAHBarrier1930[Typical Criticality],MATCH($T37,TypicalCriticalitiesMAHBarrier1930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30[Barrier Family Description],MATCH($T38,TypicalCriticalitiesMAHBarrier1930[Barrier Family ID],0)),"")</f>
        <v xml:space="preserve">Electronic Muster System </v>
      </c>
      <c r="V38" s="51" t="str">
        <f ca="1">IF($T38&lt;=AA$4,INDEX(TypicalCriticalitiesMAHBarrier1930[Typical Components],MATCH($T38,TypicalCriticalitiesMAHBarrier1930[Column2],0)),"")</f>
        <v/>
      </c>
      <c r="W38" s="25" t="str">
        <f ca="1">IF($T38&lt;=AA$4,INDEX(TypicalCriticalitiesMAHBarrier1930[Typical Criticality],MATCH($T38,TypicalCriticalitiesMAHBarrier1930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30[Barrier Family Description],MATCH($T39,TypicalCriticalitiesMAHBarrier1930[Barrier Family ID],0)),"")</f>
        <v xml:space="preserve">Facility Emergency Telephone &amp; Hot line systems </v>
      </c>
      <c r="V39" s="51" t="str">
        <f ca="1">IF($T39&lt;=AA$4,INDEX(TypicalCriticalitiesMAHBarrier1930[Typical Components],MATCH($T39,TypicalCriticalitiesMAHBarrier1930[Column2],0)),"")</f>
        <v/>
      </c>
      <c r="W39" s="25" t="str">
        <f ca="1">IF($T39&lt;=AA$4,INDEX(TypicalCriticalitiesMAHBarrier1930[Typical Criticality],MATCH($T39,TypicalCriticalitiesMAHBarrier1930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30[Barrier Family Description],MATCH($T40,TypicalCriticalitiesMAHBarrier1930[Barrier Family ID],0)),"")</f>
        <v xml:space="preserve">Facility radio system </v>
      </c>
      <c r="V40" s="51" t="str">
        <f ca="1">IF($T40&lt;=AA$4,INDEX(TypicalCriticalitiesMAHBarrier1930[Typical Components],MATCH($T40,TypicalCriticalitiesMAHBarrier1930[Column2],0)),"")</f>
        <v/>
      </c>
      <c r="W40" s="25" t="str">
        <f ca="1">IF($T40&lt;=AA$4,INDEX(TypicalCriticalitiesMAHBarrier1930[Typical Criticality],MATCH($T40,TypicalCriticalitiesMAHBarrier1930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30[Barrier Family Description],MATCH($T41,TypicalCriticalitiesMAHBarrier1930[Barrier Family ID],0)),"")</f>
        <v>Emergency Power</v>
      </c>
      <c r="V41" s="51" t="str">
        <f ca="1">IF($T41&lt;=AA$4,INDEX(TypicalCriticalitiesMAHBarrier1930[Typical Components],MATCH($T41,TypicalCriticalitiesMAHBarrier1930[Column2],0)),"")</f>
        <v/>
      </c>
      <c r="W41" s="25" t="str">
        <f ca="1">IF($T41&lt;=AA$4,INDEX(TypicalCriticalitiesMAHBarrier1930[Typical Criticality],MATCH($T41,TypicalCriticalitiesMAHBarrier1930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30[Barrier Family Description],MATCH($T42,TypicalCriticalitiesMAHBarrier1930[Barrier Family ID],0)),"")</f>
        <v>Emergency Lighting</v>
      </c>
      <c r="V42" s="51" t="str">
        <f ca="1">IF($T42&lt;=AA$4,INDEX(TypicalCriticalitiesMAHBarrier1930[Typical Components],MATCH($T42,TypicalCriticalitiesMAHBarrier1930[Column2],0)),"")</f>
        <v/>
      </c>
      <c r="W42" s="25" t="str">
        <f ca="1">IF($T42&lt;=AA$4,INDEX(TypicalCriticalitiesMAHBarrier1930[Typical Criticality],MATCH($T42,TypicalCriticalitiesMAHBarrier1930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30[Barrier Family Description],MATCH($T43,TypicalCriticalitiesMAHBarrier1930[Barrier Family ID],0)),"")</f>
        <v>Ignition Prevention</v>
      </c>
      <c r="V43" s="51" t="str">
        <f ca="1">IF($T43&lt;=AA$4,INDEX(TypicalCriticalitiesMAHBarrier1930[Typical Components],MATCH($T43,TypicalCriticalitiesMAHBarrier1930[Column2],0)),"")</f>
        <v/>
      </c>
      <c r="W43" s="25" t="str">
        <f ca="1">IF($T43&lt;=AA$4,INDEX(TypicalCriticalitiesMAHBarrier1930[Typical Criticality],MATCH($T43,TypicalCriticalitiesMAHBarrier1930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30[Barrier Family Description],MATCH($T44,TypicalCriticalitiesMAHBarrier1930[Barrier Family ID],0)),"")</f>
        <v>Inert Gas Blanketing</v>
      </c>
      <c r="V44" s="51" t="str">
        <f ca="1">IF($T44&lt;=AA$4,INDEX(TypicalCriticalitiesMAHBarrier1930[Typical Components],MATCH($T44,TypicalCriticalitiesMAHBarrier1930[Column2],0)),"")</f>
        <v/>
      </c>
      <c r="W44" s="25" t="str">
        <f ca="1">IF($T44&lt;=AA$4,INDEX(TypicalCriticalitiesMAHBarrier1930[Typical Criticality],MATCH($T44,TypicalCriticalitiesMAHBarrier1930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30[Barrier Family Description],MATCH($T45,TypicalCriticalitiesMAHBarrier1930[Barrier Family ID],0)),"")</f>
        <v>Lifesaving Equipment</v>
      </c>
      <c r="V45" s="51" t="str">
        <f ca="1">IF($T45&lt;=AA$4,INDEX(TypicalCriticalitiesMAHBarrier1930[Typical Components],MATCH($T45,TypicalCriticalitiesMAHBarrier1930[Column2],0)),"")</f>
        <v/>
      </c>
      <c r="W45" s="25" t="str">
        <f ca="1">IF($T45&lt;=AA$4,INDEX(TypicalCriticalitiesMAHBarrier1930[Typical Criticality],MATCH($T45,TypicalCriticalitiesMAHBarrier1930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30[Barrier Family Description],MATCH($T46,TypicalCriticalitiesMAHBarrier1930[Barrier Family ID],0)),"")</f>
        <v>Muster areas, escape and evacuation routes</v>
      </c>
      <c r="V46" s="51" t="str">
        <f ca="1">IF($T46&lt;=AA$4,INDEX(TypicalCriticalitiesMAHBarrier1930[Typical Components],MATCH($T46,TypicalCriticalitiesMAHBarrier1930[Column2],0)),"")</f>
        <v/>
      </c>
      <c r="W46" s="25" t="str">
        <f ca="1">IF($T46&lt;=AA$4,INDEX(TypicalCriticalitiesMAHBarrier1930[Typical Criticality],MATCH($T46,TypicalCriticalitiesMAHBarrier1930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30[Barrier Family Description],MATCH($T47,TypicalCriticalitiesMAHBarrier1930[Barrier Family ID],0)),"")</f>
        <v>Lifeboats</v>
      </c>
      <c r="V47" s="51" t="str">
        <f ca="1">IF($T47&lt;=AA$4,INDEX(TypicalCriticalitiesMAHBarrier1930[Typical Components],MATCH($T47,TypicalCriticalitiesMAHBarrier1930[Column2],0)),"")</f>
        <v/>
      </c>
      <c r="W47" s="25" t="str">
        <f ca="1">IF($T47&lt;=AA$4,INDEX(TypicalCriticalitiesMAHBarrier1930[Typical Criticality],MATCH($T47,TypicalCriticalitiesMAHBarrier1930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30[Barrier Family Description],MATCH($T48,TypicalCriticalitiesMAHBarrier1930[Barrier Family ID],0)),"")</f>
        <v>Means of escape to sea</v>
      </c>
      <c r="V48" s="51" t="str">
        <f ca="1">IF($T48&lt;=AA$4,INDEX(TypicalCriticalitiesMAHBarrier1930[Typical Components],MATCH($T48,TypicalCriticalitiesMAHBarrier1930[Column2],0)),"")</f>
        <v/>
      </c>
      <c r="W48" s="25" t="str">
        <f ca="1">IF($T48&lt;=AA$4,INDEX(TypicalCriticalitiesMAHBarrier1930[Typical Criticality],MATCH($T48,TypicalCriticalitiesMAHBarrier1930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30[Barrier Family Description],MATCH($T49,TypicalCriticalitiesMAHBarrier1930[Barrier Family ID],0)),"")</f>
        <v>Helideck</v>
      </c>
      <c r="V49" s="51" t="str">
        <f ca="1">IF($T49&lt;=AA$4,INDEX(TypicalCriticalitiesMAHBarrier1930[Typical Components],MATCH($T49,TypicalCriticalitiesMAHBarrier1930[Column2],0)),"")</f>
        <v/>
      </c>
      <c r="W49" s="25" t="str">
        <f ca="1">IF($T49&lt;=AA$4,INDEX(TypicalCriticalitiesMAHBarrier1930[Typical Criticality],MATCH($T49,TypicalCriticalitiesMAHBarrier1930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30[Barrier Family Description],MATCH($T50,TypicalCriticalitiesMAHBarrier1930[Barrier Family ID],0)),"")</f>
        <v>Rescue &amp; Recovery Systems</v>
      </c>
      <c r="V50" s="51" t="str">
        <f ca="1">IF($T50&lt;=AA$4,INDEX(TypicalCriticalitiesMAHBarrier1930[Typical Components],MATCH($T50,TypicalCriticalitiesMAHBarrier1930[Column2],0)),"")</f>
        <v/>
      </c>
      <c r="W50" s="25" t="str">
        <f ca="1">IF($T50&lt;=AA$4,INDEX(TypicalCriticalitiesMAHBarrier1930[Typical Criticality],MATCH($T50,TypicalCriticalitiesMAHBarrier1930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30[Barrier Family Description],MATCH($T51,TypicalCriticalitiesMAHBarrier1930[Barrier Family ID],0)),"")</f>
        <v>Cranes</v>
      </c>
      <c r="V51" s="51" t="str">
        <f ca="1">IF($T51&lt;=AA$4,INDEX(TypicalCriticalitiesMAHBarrier1930[Typical Components],MATCH($T51,TypicalCriticalitiesMAHBarrier1930[Column2],0)),"")</f>
        <v/>
      </c>
      <c r="W51" s="25" t="str">
        <f ca="1">IF($T51&lt;=AA$4,INDEX(TypicalCriticalitiesMAHBarrier1930[Typical Criticality],MATCH($T51,TypicalCriticalitiesMAHBarrier1930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30[Barrier Family Description],MATCH($T52,TypicalCriticalitiesMAHBarrier1930[Barrier Family ID],0)),"")</f>
        <v>Lifting system</v>
      </c>
      <c r="V52" s="51" t="str">
        <f ca="1">IF($T52&lt;=AA$4,INDEX(TypicalCriticalitiesMAHBarrier1930[Typical Components],MATCH($T52,TypicalCriticalitiesMAHBarrier1930[Column2],0)),"")</f>
        <v/>
      </c>
      <c r="W52" s="25" t="str">
        <f ca="1">IF($T52&lt;=AA$4,INDEX(TypicalCriticalitiesMAHBarrier1930[Typical Criticality],MATCH($T52,TypicalCriticalitiesMAHBarrier1930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30[Barrier Family Description],MATCH($T53,TypicalCriticalitiesMAHBarrier1930[Barrier Family ID],0)),"")</f>
        <v xml:space="preserve"> Fire &amp; Gas systems</v>
      </c>
      <c r="V53" s="51" t="str">
        <f ca="1">IF($T53&lt;=AA$4,INDEX(TypicalCriticalitiesMAHBarrier1930[Typical Components],MATCH($T53,TypicalCriticalitiesMAHBarrier1930[Column2],0)),"")</f>
        <v/>
      </c>
      <c r="W53" s="25" t="str">
        <f ca="1">IF($T53&lt;=AA$4,INDEX(TypicalCriticalitiesMAHBarrier1930[Typical Criticality],MATCH($T53,TypicalCriticalitiesMAHBarrier1930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30[Barrier Family Description],MATCH($T54,TypicalCriticalitiesMAHBarrier1930[Barrier Family ID],0)),"")</f>
        <v>Emergency Shutdown Systems</v>
      </c>
      <c r="V54" s="51" t="str">
        <f ca="1">IF($T54&lt;=AA$4,INDEX(TypicalCriticalitiesMAHBarrier1930[Typical Components],MATCH($T54,TypicalCriticalitiesMAHBarrier1930[Column2],0)),"")</f>
        <v/>
      </c>
      <c r="W54" s="25" t="str">
        <f ca="1">IF($T54&lt;=AA$4,INDEX(TypicalCriticalitiesMAHBarrier1930[Typical Criticality],MATCH($T54,TypicalCriticalitiesMAHBarrier1930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30[Barrier Family Description],MATCH($T55,TypicalCriticalitiesMAHBarrier1930[Barrier Family ID],0)),"")</f>
        <v>Riser ESDVs &amp; EIVs</v>
      </c>
      <c r="V55" s="51" t="str">
        <f ca="1">IF($T55&lt;=AA$4,INDEX(TypicalCriticalitiesMAHBarrier1930[Typical Components],MATCH($T55,TypicalCriticalitiesMAHBarrier1930[Column2],0)),"")</f>
        <v/>
      </c>
      <c r="W55" s="25" t="str">
        <f ca="1">IF($T55&lt;=AA$4,INDEX(TypicalCriticalitiesMAHBarrier1930[Typical Criticality],MATCH($T55,TypicalCriticalitiesMAHBarrier1930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30[Barrier Family Description],MATCH($T56,TypicalCriticalitiesMAHBarrier1930[Barrier Family ID],0)),"")</f>
        <v>Fire protection</v>
      </c>
      <c r="V56" s="51" t="str">
        <f ca="1">IF($T56&lt;=AA$4,INDEX(TypicalCriticalitiesMAHBarrier1930[Typical Components],MATCH($T56,TypicalCriticalitiesMAHBarrier1930[Column2],0)),"")</f>
        <v/>
      </c>
      <c r="W56" s="25" t="str">
        <f ca="1">IF($T56&lt;=AA$4,INDEX(TypicalCriticalitiesMAHBarrier1930[Typical Criticality],MATCH($T56,TypicalCriticalitiesMAHBarrier1930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30[Barrier Family Description],MATCH($T57,TypicalCriticalitiesMAHBarrier1930[Barrier Family ID],0)),"")</f>
        <v>Miscellaneous fire protection systems</v>
      </c>
      <c r="V57" s="51" t="str">
        <f ca="1">IF($T57&lt;=AA$4,INDEX(TypicalCriticalitiesMAHBarrier1930[Typical Components],MATCH($T57,TypicalCriticalitiesMAHBarrier1930[Column2],0)),"")</f>
        <v/>
      </c>
      <c r="W57" s="25" t="str">
        <f ca="1">IF($T57&lt;=AA$4,INDEX(TypicalCriticalitiesMAHBarrier1930[Typical Criticality],MATCH($T57,TypicalCriticalitiesMAHBarrier1930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30[Barrier Family Description],MATCH($T58,TypicalCriticalitiesMAHBarrier1930[Barrier Family ID],0)),"")</f>
        <v/>
      </c>
      <c r="V58" s="51" t="str">
        <f ca="1">IF($T58&lt;=AA$4,INDEX(TypicalCriticalitiesMAHBarrier1930[Typical Components],MATCH($T58,TypicalCriticalitiesMAHBarrier1930[Column2],0)),"")</f>
        <v/>
      </c>
      <c r="W58" s="25" t="str">
        <f ca="1">IF($T58&lt;=AA$4,INDEX(TypicalCriticalitiesMAHBarrier1930[Typical Criticality],MATCH($T58,TypicalCriticalitiesMAHBarrier1930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30[Barrier Family Description],MATCH($T59,TypicalCriticalitiesMAHBarrier1930[Barrier Family ID],0)),"")</f>
        <v/>
      </c>
      <c r="V59" s="51" t="str">
        <f ca="1">IF($T59&lt;=AA$4,INDEX(TypicalCriticalitiesMAHBarrier1930[Typical Components],MATCH($T59,TypicalCriticalitiesMAHBarrier1930[Column2],0)),"")</f>
        <v/>
      </c>
      <c r="W59" s="25" t="str">
        <f ca="1">IF($T59&lt;=AA$4,INDEX(TypicalCriticalitiesMAHBarrier1930[Typical Criticality],MATCH($T59,TypicalCriticalitiesMAHBarrier1930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30[Barrier Family Description],MATCH($T60,TypicalCriticalitiesMAHBarrier1930[Barrier Family ID],0)),"")</f>
        <v/>
      </c>
      <c r="V60" s="51" t="str">
        <f ca="1">IF($T60&lt;=AA$4,INDEX(TypicalCriticalitiesMAHBarrier1930[Typical Components],MATCH($T60,TypicalCriticalitiesMAHBarrier1930[Column2],0)),"")</f>
        <v/>
      </c>
      <c r="W60" s="25" t="str">
        <f ca="1">IF($T60&lt;=AA$4,INDEX(TypicalCriticalitiesMAHBarrier1930[Typical Criticality],MATCH($T60,TypicalCriticalitiesMAHBarrier1930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30[Barrier Family Description],MATCH($T61,TypicalCriticalitiesMAHBarrier1930[Barrier Family ID],0)),"")</f>
        <v/>
      </c>
      <c r="V61" s="51" t="str">
        <f ca="1">IF($T61&lt;=AA$4,INDEX(TypicalCriticalitiesMAHBarrier1930[Typical Components],MATCH($T61,TypicalCriticalitiesMAHBarrier1930[Column2],0)),"")</f>
        <v/>
      </c>
      <c r="W61" s="25" t="str">
        <f ca="1">IF($T61&lt;=AA$4,INDEX(TypicalCriticalitiesMAHBarrier1930[Typical Criticality],MATCH($T61,TypicalCriticalitiesMAHBarrier1930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30[Barrier Family Description],MATCH($T62,TypicalCriticalitiesMAHBarrier1930[Barrier Family ID],0)),"")</f>
        <v/>
      </c>
      <c r="V62" s="51" t="str">
        <f ca="1">IF($T62&lt;=AA$4,INDEX(TypicalCriticalitiesMAHBarrier1930[Typical Components],MATCH($T62,TypicalCriticalitiesMAHBarrier1930[Column2],0)),"")</f>
        <v/>
      </c>
      <c r="W62" s="25" t="str">
        <f ca="1">IF($T62&lt;=AA$4,INDEX(TypicalCriticalitiesMAHBarrier1930[Typical Criticality],MATCH($T62,TypicalCriticalitiesMAHBarrier1930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30[Barrier Family Description],MATCH($T63,TypicalCriticalitiesMAHBarrier1930[Barrier Family ID],0)),"")</f>
        <v/>
      </c>
      <c r="V63" s="51" t="str">
        <f ca="1">IF($T63&lt;=AA$4,INDEX(TypicalCriticalitiesMAHBarrier1930[Typical Components],MATCH($T63,TypicalCriticalitiesMAHBarrier1930[Column2],0)),"")</f>
        <v/>
      </c>
      <c r="W63" s="25" t="str">
        <f ca="1">IF($T63&lt;=AA$4,INDEX(TypicalCriticalitiesMAHBarrier1930[Typical Criticality],MATCH($T63,TypicalCriticalitiesMAHBarrier1930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30[Barrier Family Description],MATCH($T64,TypicalCriticalitiesMAHBarrier1930[Barrier Family ID],0)),"")</f>
        <v/>
      </c>
      <c r="V64" s="51" t="str">
        <f ca="1">IF($T64&lt;=AA$4,INDEX(TypicalCriticalitiesMAHBarrier1930[Typical Components],MATCH($T64,TypicalCriticalitiesMAHBarrier1930[Column2],0)),"")</f>
        <v/>
      </c>
      <c r="W64" s="25" t="str">
        <f ca="1">IF($T64&lt;=AA$4,INDEX(TypicalCriticalitiesMAHBarrier1930[Typical Criticality],MATCH($T64,TypicalCriticalitiesMAHBarrier1930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30[Barrier Family Description],MATCH($T65,TypicalCriticalitiesMAHBarrier1930[Barrier Family ID],0)),"")</f>
        <v/>
      </c>
      <c r="V65" s="51" t="str">
        <f ca="1">IF($T65&lt;=AA$4,INDEX(TypicalCriticalitiesMAHBarrier1930[Typical Components],MATCH($T65,TypicalCriticalitiesMAHBarrier1930[Column2],0)),"")</f>
        <v/>
      </c>
      <c r="W65" s="25" t="str">
        <f ca="1">IF($T65&lt;=AA$4,INDEX(TypicalCriticalitiesMAHBarrier1930[Typical Criticality],MATCH($T65,TypicalCriticalitiesMAHBarrier1930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30[Barrier Family Description],MATCH($T66,TypicalCriticalitiesMAHBarrier1930[Barrier Family ID],0)),"")</f>
        <v/>
      </c>
      <c r="V66" s="51" t="str">
        <f ca="1">IF($T66&lt;=AA$4,INDEX(TypicalCriticalitiesMAHBarrier1930[Typical Components],MATCH($T66,TypicalCriticalitiesMAHBarrier1930[Column2],0)),"")</f>
        <v/>
      </c>
      <c r="W66" s="25" t="str">
        <f ca="1">IF($T66&lt;=AA$4,INDEX(TypicalCriticalitiesMAHBarrier1930[Typical Criticality],MATCH($T66,TypicalCriticalitiesMAHBarrier1930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30[Barrier Family Description],MATCH($T67,TypicalCriticalitiesMAHBarrier1930[Barrier Family ID],0)),"")</f>
        <v/>
      </c>
      <c r="V67" s="51" t="str">
        <f ca="1">IF($T67&lt;=AA$4,INDEX(TypicalCriticalitiesMAHBarrier1930[Typical Components],MATCH($T67,TypicalCriticalitiesMAHBarrier1930[Column2],0)),"")</f>
        <v/>
      </c>
      <c r="W67" s="25" t="str">
        <f ca="1">IF($T67&lt;=AA$4,INDEX(TypicalCriticalitiesMAHBarrier1930[Typical Criticality],MATCH($T67,TypicalCriticalitiesMAHBarrier1930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30[Barrier Family Description],MATCH($T68,TypicalCriticalitiesMAHBarrier1930[Barrier Family ID],0)),"")</f>
        <v/>
      </c>
      <c r="V68" s="51" t="str">
        <f ca="1">IF($T68&lt;=AA$4,INDEX(TypicalCriticalitiesMAHBarrier1930[Typical Components],MATCH($T68,TypicalCriticalitiesMAHBarrier1930[Column2],0)),"")</f>
        <v/>
      </c>
      <c r="W68" s="25" t="str">
        <f ca="1">IF($T68&lt;=AA$4,INDEX(TypicalCriticalitiesMAHBarrier1930[Typical Criticality],MATCH($T68,TypicalCriticalitiesMAHBarrier1930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30[Barrier Family Description],MATCH($T69,TypicalCriticalitiesMAHBarrier1930[Barrier Family ID],0)),"")</f>
        <v/>
      </c>
      <c r="V69" s="51" t="str">
        <f ca="1">IF($T69&lt;=AA$4,INDEX(TypicalCriticalitiesMAHBarrier1930[Typical Components],MATCH($T69,TypicalCriticalitiesMAHBarrier1930[Column2],0)),"")</f>
        <v/>
      </c>
      <c r="W69" s="25" t="str">
        <f ca="1">IF($T69&lt;=AA$4,INDEX(TypicalCriticalitiesMAHBarrier1930[Typical Criticality],MATCH($T69,TypicalCriticalitiesMAHBarrier1930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30[Barrier Family Description],MATCH($T70,TypicalCriticalitiesMAHBarrier1930[Barrier Family ID],0)),"")</f>
        <v/>
      </c>
      <c r="V70" s="51" t="str">
        <f ca="1">IF($T70&lt;=AA$4,INDEX(TypicalCriticalitiesMAHBarrier1930[Typical Components],MATCH($T70,TypicalCriticalitiesMAHBarrier1930[Column2],0)),"")</f>
        <v/>
      </c>
      <c r="W70" s="25" t="str">
        <f ca="1">IF($T70&lt;=AA$4,INDEX(TypicalCriticalitiesMAHBarrier1930[Typical Criticality],MATCH($T70,TypicalCriticalitiesMAHBarrier1930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30[Barrier Family Description],MATCH($T71,TypicalCriticalitiesMAHBarrier1930[Barrier Family ID],0)),"")</f>
        <v/>
      </c>
      <c r="V71" s="51" t="str">
        <f ca="1">IF($T71&lt;=AA$4,INDEX(TypicalCriticalitiesMAHBarrier1930[Typical Components],MATCH($T71,TypicalCriticalitiesMAHBarrier1930[Column2],0)),"")</f>
        <v/>
      </c>
      <c r="W71" s="25" t="str">
        <f ca="1">IF($T71&lt;=AA$4,INDEX(TypicalCriticalitiesMAHBarrier1930[Typical Criticality],MATCH($T71,TypicalCriticalitiesMAHBarrier1930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30[Barrier Family Description],MATCH($T72,TypicalCriticalitiesMAHBarrier1930[Barrier Family ID],0)),"")</f>
        <v/>
      </c>
      <c r="V72" s="51" t="str">
        <f ca="1">IF($T72&lt;=AA$4,INDEX(TypicalCriticalitiesMAHBarrier1930[Typical Components],MATCH($T72,TypicalCriticalitiesMAHBarrier1930[Column2],0)),"")</f>
        <v/>
      </c>
      <c r="W72" s="25" t="str">
        <f ca="1">IF($T72&lt;=AA$4,INDEX(TypicalCriticalitiesMAHBarrier1930[Typical Criticality],MATCH($T72,TypicalCriticalitiesMAHBarrier1930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30[Barrier Family Description],MATCH($T73,TypicalCriticalitiesMAHBarrier1930[Barrier Family ID],0)),"")</f>
        <v/>
      </c>
      <c r="V73" s="51" t="str">
        <f ca="1">IF($T73&lt;=AA$4,INDEX(TypicalCriticalitiesMAHBarrier1930[Typical Components],MATCH($T73,TypicalCriticalitiesMAHBarrier1930[Column2],0)),"")</f>
        <v/>
      </c>
      <c r="W73" s="25" t="str">
        <f ca="1">IF($T73&lt;=AA$4,INDEX(TypicalCriticalitiesMAHBarrier1930[Typical Criticality],MATCH($T73,TypicalCriticalitiesMAHBarrier1930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30[Barrier Family Description],MATCH($T74,TypicalCriticalitiesMAHBarrier1930[Barrier Family ID],0)),"")</f>
        <v/>
      </c>
      <c r="V74" s="51" t="str">
        <f ca="1">IF($T74&lt;=AA$4,INDEX(TypicalCriticalitiesMAHBarrier1930[Typical Components],MATCH($T74,TypicalCriticalitiesMAHBarrier1930[Column2],0)),"")</f>
        <v/>
      </c>
      <c r="W74" s="25" t="str">
        <f ca="1">IF($T74&lt;=AA$4,INDEX(TypicalCriticalitiesMAHBarrier1930[Typical Criticality],MATCH($T74,TypicalCriticalitiesMAHBarrier1930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30[Barrier Family Description],MATCH($T75,TypicalCriticalitiesMAHBarrier1930[Barrier Family ID],0)),"")</f>
        <v/>
      </c>
      <c r="V75" s="51" t="str">
        <f ca="1">IF($T75&lt;=AA$4,INDEX(TypicalCriticalitiesMAHBarrier1930[Typical Components],MATCH($T75,TypicalCriticalitiesMAHBarrier1930[Column2],0)),"")</f>
        <v/>
      </c>
      <c r="W75" s="25" t="str">
        <f ca="1">IF($T75&lt;=AA$4,INDEX(TypicalCriticalitiesMAHBarrier1930[Typical Criticality],MATCH($T75,TypicalCriticalitiesMAHBarrier1930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30[Barrier Family Description],MATCH($T76,TypicalCriticalitiesMAHBarrier1930[Barrier Family ID],0)),"")</f>
        <v/>
      </c>
      <c r="V76" s="51" t="str">
        <f ca="1">IF($T76&lt;=AA$4,INDEX(TypicalCriticalitiesMAHBarrier1930[Typical Components],MATCH($T76,TypicalCriticalitiesMAHBarrier1930[Column2],0)),"")</f>
        <v/>
      </c>
      <c r="W76" s="25" t="str">
        <f ca="1">IF($T76&lt;=AA$4,INDEX(TypicalCriticalitiesMAHBarrier1930[Typical Criticality],MATCH($T76,TypicalCriticalitiesMAHBarrier1930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30[Barrier Family Description],MATCH($T77,TypicalCriticalitiesMAHBarrier1930[Barrier Family ID],0)),"")</f>
        <v/>
      </c>
      <c r="V77" s="51" t="str">
        <f ca="1">IF($T77&lt;=AA$4,INDEX(TypicalCriticalitiesMAHBarrier1930[Typical Components],MATCH($T77,TypicalCriticalitiesMAHBarrier1930[Column2],0)),"")</f>
        <v/>
      </c>
      <c r="W77" s="25" t="str">
        <f ca="1">IF($T77&lt;=AA$4,INDEX(TypicalCriticalitiesMAHBarrier1930[Typical Criticality],MATCH($T77,TypicalCriticalitiesMAHBarrier1930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30[Barrier Family Description],MATCH($T78,TypicalCriticalitiesMAHBarrier1930[Barrier Family ID],0)),"")</f>
        <v/>
      </c>
      <c r="V78" s="51" t="str">
        <f ca="1">IF($T78&lt;=AA$4,INDEX(TypicalCriticalitiesMAHBarrier1930[Typical Components],MATCH($T78,TypicalCriticalitiesMAHBarrier1930[Column2],0)),"")</f>
        <v/>
      </c>
      <c r="W78" s="25" t="str">
        <f ca="1">IF($T78&lt;=AA$4,INDEX(TypicalCriticalitiesMAHBarrier1930[Typical Criticality],MATCH($T78,TypicalCriticalitiesMAHBarrier1930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30[Barrier Family Description],MATCH($T79,TypicalCriticalitiesMAHBarrier1930[Barrier Family ID],0)),"")</f>
        <v/>
      </c>
      <c r="V79" s="51" t="str">
        <f ca="1">IF($T79&lt;=AA$4,INDEX(TypicalCriticalitiesMAHBarrier1930[Typical Components],MATCH($T79,TypicalCriticalitiesMAHBarrier1930[Column2],0)),"")</f>
        <v/>
      </c>
      <c r="W79" s="25" t="str">
        <f ca="1">IF($T79&lt;=AA$4,INDEX(TypicalCriticalitiesMAHBarrier1930[Typical Criticality],MATCH($T79,TypicalCriticalitiesMAHBarrier1930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30[Barrier Family Description],MATCH($T80,TypicalCriticalitiesMAHBarrier1930[Barrier Family ID],0)),"")</f>
        <v/>
      </c>
      <c r="V80" s="51" t="str">
        <f ca="1">IF($T80&lt;=AA$4,INDEX(TypicalCriticalitiesMAHBarrier1930[Typical Components],MATCH($T80,TypicalCriticalitiesMAHBarrier1930[Column2],0)),"")</f>
        <v/>
      </c>
      <c r="W80" s="25" t="str">
        <f ca="1">IF($T80&lt;=AA$4,INDEX(TypicalCriticalitiesMAHBarrier1930[Typical Criticality],MATCH($T80,TypicalCriticalitiesMAHBarrier1930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30[Barrier Family Description],MATCH($T81,TypicalCriticalitiesMAHBarrier1930[Barrier Family ID],0)),"")</f>
        <v/>
      </c>
      <c r="V81" s="51" t="str">
        <f ca="1">IF($T81&lt;=AA$4,INDEX(TypicalCriticalitiesMAHBarrier1930[Typical Components],MATCH($T81,TypicalCriticalitiesMAHBarrier1930[Column2],0)),"")</f>
        <v/>
      </c>
      <c r="W81" s="25" t="str">
        <f ca="1">IF($T81&lt;=AA$4,INDEX(TypicalCriticalitiesMAHBarrier1930[Typical Criticality],MATCH($T81,TypicalCriticalitiesMAHBarrier1930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30[Barrier Family Description],MATCH($T82,TypicalCriticalitiesMAHBarrier1930[Barrier Family ID],0)),"")</f>
        <v/>
      </c>
      <c r="V82" s="51" t="str">
        <f ca="1">IF($T82&lt;=AA$4,INDEX(TypicalCriticalitiesMAHBarrier1930[Typical Components],MATCH($T82,TypicalCriticalitiesMAHBarrier1930[Column2],0)),"")</f>
        <v/>
      </c>
      <c r="W82" s="25" t="str">
        <f ca="1">IF($T82&lt;=AA$4,INDEX(TypicalCriticalitiesMAHBarrier1930[Typical Criticality],MATCH($T82,TypicalCriticalitiesMAHBarrier1930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30[Barrier Family Description],MATCH($T83,TypicalCriticalitiesMAHBarrier1930[Barrier Family ID],0)),"")</f>
        <v/>
      </c>
      <c r="V83" s="51" t="str">
        <f ca="1">IF($T83&lt;=AA$4,INDEX(TypicalCriticalitiesMAHBarrier1930[Typical Components],MATCH($T83,TypicalCriticalitiesMAHBarrier1930[Column2],0)),"")</f>
        <v/>
      </c>
      <c r="W83" s="25" t="str">
        <f ca="1">IF($T83&lt;=AA$4,INDEX(TypicalCriticalitiesMAHBarrier1930[Typical Criticality],MATCH($T83,TypicalCriticalitiesMAHBarrier1930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30[Barrier Family Description],MATCH($T84,TypicalCriticalitiesMAHBarrier1930[Barrier Family ID],0)),"")</f>
        <v/>
      </c>
      <c r="V84" s="51" t="str">
        <f ca="1">IF($T84&lt;=AA$4,INDEX(TypicalCriticalitiesMAHBarrier1930[Typical Components],MATCH($T84,TypicalCriticalitiesMAHBarrier1930[Column2],0)),"")</f>
        <v/>
      </c>
      <c r="W84" s="25" t="str">
        <f ca="1">IF($T84&lt;=AA$4,INDEX(TypicalCriticalitiesMAHBarrier1930[Typical Criticality],MATCH($T84,TypicalCriticalitiesMAHBarrier1930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30[Barrier Family Description],MATCH($T85,TypicalCriticalitiesMAHBarrier1930[Barrier Family ID],0)),"")</f>
        <v/>
      </c>
      <c r="V85" s="51" t="str">
        <f ca="1">IF($T85&lt;=AA$4,INDEX(TypicalCriticalitiesMAHBarrier1930[Typical Components],MATCH($T85,TypicalCriticalitiesMAHBarrier1930[Column2],0)),"")</f>
        <v/>
      </c>
      <c r="W85" s="25" t="str">
        <f ca="1">IF($T85&lt;=AA$4,INDEX(TypicalCriticalitiesMAHBarrier1930[Typical Criticality],MATCH($T85,TypicalCriticalitiesMAHBarrier1930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30[Barrier Family Description],MATCH($T86,TypicalCriticalitiesMAHBarrier1930[Barrier Family ID],0)),"")</f>
        <v/>
      </c>
      <c r="V86" s="51" t="str">
        <f ca="1">IF($T86&lt;=AA$4,INDEX(TypicalCriticalitiesMAHBarrier1930[Typical Components],MATCH($T86,TypicalCriticalitiesMAHBarrier1930[Column2],0)),"")</f>
        <v/>
      </c>
      <c r="W86" s="25" t="str">
        <f ca="1">IF($T86&lt;=AA$4,INDEX(TypicalCriticalitiesMAHBarrier1930[Typical Criticality],MATCH($T86,TypicalCriticalitiesMAHBarrier1930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30[Barrier Family Description],MATCH($T87,TypicalCriticalitiesMAHBarrier1930[Barrier Family ID],0)),"")</f>
        <v/>
      </c>
      <c r="V87" s="51" t="str">
        <f ca="1">IF($T87&lt;=AA$4,INDEX(TypicalCriticalitiesMAHBarrier1930[Typical Components],MATCH($T87,TypicalCriticalitiesMAHBarrier1930[Column2],0)),"")</f>
        <v/>
      </c>
      <c r="W87" s="25" t="str">
        <f ca="1">IF($T87&lt;=AA$4,INDEX(TypicalCriticalitiesMAHBarrier1930[Typical Criticality],MATCH($T87,TypicalCriticalitiesMAHBarrier1930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30[Barrier Family Description],MATCH($T88,TypicalCriticalitiesMAHBarrier1930[Barrier Family ID],0)),"")</f>
        <v/>
      </c>
      <c r="V88" s="51" t="str">
        <f ca="1">IF($T88&lt;=AA$4,INDEX(TypicalCriticalitiesMAHBarrier1930[Typical Components],MATCH($T88,TypicalCriticalitiesMAHBarrier1930[Column2],0)),"")</f>
        <v/>
      </c>
      <c r="W88" s="25" t="str">
        <f ca="1">IF($T88&lt;=AA$4,INDEX(TypicalCriticalitiesMAHBarrier1930[Typical Criticality],MATCH($T88,TypicalCriticalitiesMAHBarrier1930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30[Barrier Family Description],MATCH($T89,TypicalCriticalitiesMAHBarrier1930[Barrier Family ID],0)),"")</f>
        <v/>
      </c>
      <c r="V89" s="51" t="str">
        <f ca="1">IF($T89&lt;=AA$4,INDEX(TypicalCriticalitiesMAHBarrier1930[Typical Components],MATCH($T89,TypicalCriticalitiesMAHBarrier1930[Column2],0)),"")</f>
        <v/>
      </c>
      <c r="W89" s="25" t="str">
        <f ca="1">IF($T89&lt;=AA$4,INDEX(TypicalCriticalitiesMAHBarrier1930[Typical Criticality],MATCH($T89,TypicalCriticalitiesMAHBarrier1930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30[Barrier Family Description],MATCH($T90,TypicalCriticalitiesMAHBarrier1930[Barrier Family ID],0)),"")</f>
        <v/>
      </c>
      <c r="V90" s="51" t="str">
        <f ca="1">IF($T90&lt;=AA$4,INDEX(TypicalCriticalitiesMAHBarrier1930[Typical Components],MATCH($T90,TypicalCriticalitiesMAHBarrier1930[Column2],0)),"")</f>
        <v/>
      </c>
      <c r="W90" s="25" t="str">
        <f ca="1">IF($T90&lt;=AA$4,INDEX(TypicalCriticalitiesMAHBarrier1930[Typical Criticality],MATCH($T90,TypicalCriticalitiesMAHBarrier1930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30[Barrier Family Description],MATCH($T91,TypicalCriticalitiesMAHBarrier1930[Barrier Family ID],0)),"")</f>
        <v/>
      </c>
      <c r="V91" s="51" t="str">
        <f ca="1">IF($T91&lt;=AA$4,INDEX(TypicalCriticalitiesMAHBarrier1930[Typical Components],MATCH($T91,TypicalCriticalitiesMAHBarrier1930[Column2],0)),"")</f>
        <v/>
      </c>
      <c r="W91" s="25" t="str">
        <f ca="1">IF($T91&lt;=AA$4,INDEX(TypicalCriticalitiesMAHBarrier1930[Typical Criticality],MATCH($T91,TypicalCriticalitiesMAHBarrier1930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30[Barrier Family Description],MATCH($T92,TypicalCriticalitiesMAHBarrier1930[Barrier Family ID],0)),"")</f>
        <v/>
      </c>
      <c r="V92" s="51" t="str">
        <f ca="1">IF($T92&lt;=AA$4,INDEX(TypicalCriticalitiesMAHBarrier1930[Typical Components],MATCH($T92,TypicalCriticalitiesMAHBarrier1930[Column2],0)),"")</f>
        <v/>
      </c>
      <c r="W92" s="25" t="str">
        <f ca="1">IF($T92&lt;=AA$4,INDEX(TypicalCriticalitiesMAHBarrier1930[Typical Criticality],MATCH($T92,TypicalCriticalitiesMAHBarrier1930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30[Barrier Family Description],MATCH($T93,TypicalCriticalitiesMAHBarrier1930[Barrier Family ID],0)),"")</f>
        <v/>
      </c>
      <c r="V93" s="51" t="str">
        <f ca="1">IF($T93&lt;=AA$4,INDEX(TypicalCriticalitiesMAHBarrier1930[Typical Components],MATCH($T93,TypicalCriticalitiesMAHBarrier1930[Column2],0)),"")</f>
        <v/>
      </c>
      <c r="W93" s="25" t="str">
        <f ca="1">IF($T93&lt;=AA$4,INDEX(TypicalCriticalitiesMAHBarrier1930[Typical Criticality],MATCH($T93,TypicalCriticalitiesMAHBarrier1930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30[Barrier Family Description],MATCH($T94,TypicalCriticalitiesMAHBarrier1930[Barrier Family ID],0)),"")</f>
        <v/>
      </c>
      <c r="V94" s="51" t="str">
        <f ca="1">IF($T94&lt;=AA$4,INDEX(TypicalCriticalitiesMAHBarrier1930[Typical Components],MATCH($T94,TypicalCriticalitiesMAHBarrier1930[Column2],0)),"")</f>
        <v/>
      </c>
      <c r="W94" s="25" t="str">
        <f ca="1">IF($T94&lt;=AA$4,INDEX(TypicalCriticalitiesMAHBarrier1930[Typical Criticality],MATCH($T94,TypicalCriticalitiesMAHBarrier1930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30[Barrier Family Description],MATCH($T95,TypicalCriticalitiesMAHBarrier1930[Barrier Family ID],0)),"")</f>
        <v/>
      </c>
      <c r="V95" s="51" t="str">
        <f ca="1">IF($T95&lt;=AA$4,INDEX(TypicalCriticalitiesMAHBarrier1930[Typical Components],MATCH($T95,TypicalCriticalitiesMAHBarrier1930[Column2],0)),"")</f>
        <v/>
      </c>
      <c r="W95" s="25" t="str">
        <f ca="1">IF($T95&lt;=AA$4,INDEX(TypicalCriticalitiesMAHBarrier1930[Typical Criticality],MATCH($T95,TypicalCriticalitiesMAHBarrier1930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30[Barrier Family Description],MATCH($T96,TypicalCriticalitiesMAHBarrier1930[Barrier Family ID],0)),"")</f>
        <v/>
      </c>
      <c r="V96" s="51" t="str">
        <f ca="1">IF($T96&lt;=AA$4,INDEX(TypicalCriticalitiesMAHBarrier1930[Typical Components],MATCH($T96,TypicalCriticalitiesMAHBarrier1930[Column2],0)),"")</f>
        <v/>
      </c>
      <c r="W96" s="25" t="str">
        <f ca="1">IF($T96&lt;=AA$4,INDEX(TypicalCriticalitiesMAHBarrier1930[Typical Criticality],MATCH($T96,TypicalCriticalitiesMAHBarrier1930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30[Barrier Family Description],MATCH($T97,TypicalCriticalitiesMAHBarrier1930[Barrier Family ID],0)),"")</f>
        <v/>
      </c>
      <c r="V97" s="51" t="str">
        <f ca="1">IF($T97&lt;=AA$4,INDEX(TypicalCriticalitiesMAHBarrier1930[Typical Components],MATCH($T97,TypicalCriticalitiesMAHBarrier1930[Column2],0)),"")</f>
        <v/>
      </c>
      <c r="W97" s="25" t="str">
        <f ca="1">IF($T97&lt;=AA$4,INDEX(TypicalCriticalitiesMAHBarrier1930[Typical Criticality],MATCH($T97,TypicalCriticalitiesMAHBarrier1930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930[Barrier Family Description],MATCH($T98,TypicalCriticalitiesMAHBarrier1930[Barrier Family ID],0)),"")</f>
        <v/>
      </c>
      <c r="V98" s="51" t="str">
        <f ca="1">IF($T98&lt;=AA$4,INDEX(TypicalCriticalitiesMAHBarrier1930[Typical Components],MATCH($T98,TypicalCriticalitiesMAHBarrier1930[Column2],0)),"")</f>
        <v/>
      </c>
      <c r="W98" s="25" t="str">
        <f ca="1">IF($T98&lt;=AA$4,INDEX(TypicalCriticalitiesMAHBarrier1930[Typical Criticality],MATCH($T98,TypicalCriticalitiesMAHBarrier1930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930[Barrier Family Description],MATCH($T99,TypicalCriticalitiesMAHBarrier1930[Barrier Family ID],0)),"")</f>
        <v/>
      </c>
      <c r="V99" s="51" t="str">
        <f ca="1">IF($T99&lt;=AA$4,INDEX(TypicalCriticalitiesMAHBarrier1930[Typical Components],MATCH($T99,TypicalCriticalitiesMAHBarrier1930[Column2],0)),"")</f>
        <v/>
      </c>
      <c r="W99" s="25" t="str">
        <f ca="1">IF($T99&lt;=AA$4,INDEX(TypicalCriticalitiesMAHBarrier1930[Typical Criticality],MATCH($T99,TypicalCriticalitiesMAHBarrier1930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930[Barrier Family Description],MATCH($T100,TypicalCriticalitiesMAHBarrier1930[Barrier Family ID],0)),"")</f>
        <v/>
      </c>
      <c r="V100" s="51" t="str">
        <f ca="1">IF($T100&lt;=AA$4,INDEX(TypicalCriticalitiesMAHBarrier1930[Typical Components],MATCH($T100,TypicalCriticalitiesMAHBarrier1930[Column2],0)),"")</f>
        <v/>
      </c>
      <c r="W100" s="25" t="str">
        <f ca="1">IF($T100&lt;=AA$4,INDEX(TypicalCriticalitiesMAHBarrier1930[Typical Criticality],MATCH($T100,TypicalCriticalitiesMAHBarrier1930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930[Barrier Family Description],MATCH($T101,TypicalCriticalitiesMAHBarrier1930[Barrier Family ID],0)),"")</f>
        <v/>
      </c>
      <c r="V101" s="51" t="str">
        <f ca="1">IF($T101&lt;=AA$4,INDEX(TypicalCriticalitiesMAHBarrier1930[Typical Components],MATCH($T101,TypicalCriticalitiesMAHBarrier1930[Column2],0)),"")</f>
        <v/>
      </c>
      <c r="W101" s="25" t="str">
        <f ca="1">IF($T101&lt;=AA$4,INDEX(TypicalCriticalitiesMAHBarrier1930[Typical Criticality],MATCH($T101,TypicalCriticalitiesMAHBarrier1930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930[Barrier Family Description],MATCH($T102,TypicalCriticalitiesMAHBarrier1930[Barrier Family ID],0)),"")</f>
        <v/>
      </c>
      <c r="V102" s="51" t="str">
        <f ca="1">IF($T102&lt;=AA$4,INDEX(TypicalCriticalitiesMAHBarrier1930[Typical Components],MATCH($T102,TypicalCriticalitiesMAHBarrier1930[Column2],0)),"")</f>
        <v/>
      </c>
      <c r="W102" s="25" t="str">
        <f ca="1">IF($T102&lt;=AA$4,INDEX(TypicalCriticalitiesMAHBarrier1930[Typical Criticality],MATCH($T102,TypicalCriticalitiesMAHBarrier1930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30[Barrier Family Description],MATCH($T103,TypicalCriticalitiesMAHBarrier1930[Barrier Family ID],0)),"")</f>
        <v/>
      </c>
      <c r="V103" s="51" t="str">
        <f ca="1">IF($T103&lt;=AA$4,INDEX(TypicalCriticalitiesMAHBarrier1930[Typical Components],MATCH($T103,TypicalCriticalitiesMAHBarrier1930[Column2],0)),"")</f>
        <v/>
      </c>
      <c r="W103" s="25" t="str">
        <f ca="1">IF($T103&lt;=AA$4,INDEX(TypicalCriticalitiesMAHBarrier1930[Typical Criticality],MATCH($T103,TypicalCriticalitiesMAHBarrier1930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930[Barrier Family Description],MATCH($T104,TypicalCriticalitiesMAHBarrier1930[Barrier Family ID],0)),"")</f>
        <v/>
      </c>
      <c r="V104" s="51" t="str">
        <f ca="1">IF($T104&lt;=AA$4,INDEX(TypicalCriticalitiesMAHBarrier1930[Typical Components],MATCH($T104,TypicalCriticalitiesMAHBarrier1930[Column2],0)),"")</f>
        <v/>
      </c>
      <c r="W104" s="25" t="str">
        <f ca="1">IF($T104&lt;=AA$4,INDEX(TypicalCriticalitiesMAHBarrier1930[Typical Criticality],MATCH($T104,TypicalCriticalitiesMAHBarrier1930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930[Barrier Family Description],MATCH($T105,TypicalCriticalitiesMAHBarrier1930[Barrier Family ID],0)),"")</f>
        <v/>
      </c>
      <c r="V105" s="51" t="str">
        <f ca="1">IF($T105&lt;=AA$4,INDEX(TypicalCriticalitiesMAHBarrier1930[Typical Components],MATCH($T105,TypicalCriticalitiesMAHBarrier1930[Column2],0)),"")</f>
        <v/>
      </c>
      <c r="W105" s="25" t="str">
        <f ca="1">IF($T105&lt;=AA$4,INDEX(TypicalCriticalitiesMAHBarrier1930[Typical Criticality],MATCH($T105,TypicalCriticalitiesMAHBarrier1930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930[Barrier Family Description],MATCH($T106,TypicalCriticalitiesMAHBarrier1930[Barrier Family ID],0)),"")</f>
        <v/>
      </c>
      <c r="V106" s="51" t="str">
        <f ca="1">IF($T106&lt;=AA$4,INDEX(TypicalCriticalitiesMAHBarrier1930[Typical Components],MATCH($T106,TypicalCriticalitiesMAHBarrier1930[Column2],0)),"")</f>
        <v/>
      </c>
      <c r="W106" s="25" t="str">
        <f ca="1">IF($T106&lt;=AA$4,INDEX(TypicalCriticalitiesMAHBarrier1930[Typical Criticality],MATCH($T106,TypicalCriticalitiesMAHBarrier1930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930[Barrier Family Description],MATCH($T107,TypicalCriticalitiesMAHBarrier1930[Barrier Family ID],0)),"")</f>
        <v/>
      </c>
      <c r="V107" s="51" t="str">
        <f ca="1">IF($T107&lt;=AA$4,INDEX(TypicalCriticalitiesMAHBarrier1930[Typical Components],MATCH($T107,TypicalCriticalitiesMAHBarrier1930[Column2],0)),"")</f>
        <v/>
      </c>
      <c r="W107" s="25" t="str">
        <f ca="1">IF($T107&lt;=AA$4,INDEX(TypicalCriticalitiesMAHBarrier1930[Typical Criticality],MATCH($T107,TypicalCriticalitiesMAHBarrier1930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930[Barrier Family Description],MATCH($T108,TypicalCriticalitiesMAHBarrier1930[Barrier Family ID],0)),"")</f>
        <v/>
      </c>
      <c r="V108" s="51" t="str">
        <f ca="1">IF($T108&lt;=AA$4,INDEX(TypicalCriticalitiesMAHBarrier1930[Typical Components],MATCH($T108,TypicalCriticalitiesMAHBarrier1930[Column2],0)),"")</f>
        <v/>
      </c>
      <c r="W108" s="25" t="str">
        <f ca="1">IF($T108&lt;=AA$4,INDEX(TypicalCriticalitiesMAHBarrier1930[Typical Criticality],MATCH($T108,TypicalCriticalitiesMAHBarrier1930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930[Barrier Family Description],MATCH($T109,TypicalCriticalitiesMAHBarrier1930[Barrier Family ID],0)),"")</f>
        <v/>
      </c>
      <c r="V109" s="51" t="str">
        <f ca="1">IF($T109&lt;=AA$4,INDEX(TypicalCriticalitiesMAHBarrier1930[Typical Components],MATCH($T109,TypicalCriticalitiesMAHBarrier1930[Column2],0)),"")</f>
        <v/>
      </c>
      <c r="W109" s="25" t="str">
        <f ca="1">IF($T109&lt;=AA$4,INDEX(TypicalCriticalitiesMAHBarrier1930[Typical Criticality],MATCH($T109,TypicalCriticalitiesMAHBarrier1930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930[Barrier Family Description],MATCH($T110,TypicalCriticalitiesMAHBarrier1930[Barrier Family ID],0)),"")</f>
        <v/>
      </c>
      <c r="V110" s="51" t="str">
        <f ca="1">IF($T110&lt;=AA$4,INDEX(TypicalCriticalitiesMAHBarrier1930[Typical Components],MATCH($T110,TypicalCriticalitiesMAHBarrier1930[Column2],0)),"")</f>
        <v/>
      </c>
      <c r="W110" s="25" t="str">
        <f ca="1">IF($T110&lt;=AA$4,INDEX(TypicalCriticalitiesMAHBarrier1930[Typical Criticality],MATCH($T110,TypicalCriticalitiesMAHBarrier1930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930[Barrier Family Description],MATCH($T111,TypicalCriticalitiesMAHBarrier1930[Barrier Family ID],0)),"")</f>
        <v/>
      </c>
      <c r="V111" s="51" t="str">
        <f ca="1">IF($T111&lt;=AA$4,INDEX(TypicalCriticalitiesMAHBarrier1930[Typical Components],MATCH($T111,TypicalCriticalitiesMAHBarrier1930[Column2],0)),"")</f>
        <v/>
      </c>
      <c r="W111" s="25" t="str">
        <f ca="1">IF($T111&lt;=AA$4,INDEX(TypicalCriticalitiesMAHBarrier1930[Typical Criticality],MATCH($T111,TypicalCriticalitiesMAHBarrier1930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930[Barrier Family Description],MATCH($T112,TypicalCriticalitiesMAHBarrier1930[Barrier Family ID],0)),"")</f>
        <v/>
      </c>
      <c r="V112" s="51" t="str">
        <f ca="1">IF($T112&lt;=AA$4,INDEX(TypicalCriticalitiesMAHBarrier1930[Typical Components],MATCH($T112,TypicalCriticalitiesMAHBarrier1930[Column2],0)),"")</f>
        <v/>
      </c>
      <c r="W112" s="25" t="str">
        <f ca="1">IF($T112&lt;=AA$4,INDEX(TypicalCriticalitiesMAHBarrier1930[Typical Criticality],MATCH($T112,TypicalCriticalitiesMAHBarrier1930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930[Barrier Family Description],MATCH($T113,TypicalCriticalitiesMAHBarrier1930[Barrier Family ID],0)),"")</f>
        <v/>
      </c>
      <c r="V113" s="51" t="str">
        <f ca="1">IF($T113&lt;=AA$4,INDEX(TypicalCriticalitiesMAHBarrier1930[Typical Components],MATCH($T113,TypicalCriticalitiesMAHBarrier1930[Column2],0)),"")</f>
        <v/>
      </c>
      <c r="W113" s="25" t="str">
        <f ca="1">IF($T113&lt;=AA$4,INDEX(TypicalCriticalitiesMAHBarrier1930[Typical Criticality],MATCH($T113,TypicalCriticalitiesMAHBarrier1930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930[Barrier Family Description],MATCH($T114,TypicalCriticalitiesMAHBarrier1930[Barrier Family ID],0)),"")</f>
        <v/>
      </c>
      <c r="V114" s="51" t="str">
        <f ca="1">IF($T114&lt;=AA$4,INDEX(TypicalCriticalitiesMAHBarrier1930[Typical Components],MATCH($T114,TypicalCriticalitiesMAHBarrier1930[Column2],0)),"")</f>
        <v/>
      </c>
      <c r="W114" s="25" t="str">
        <f ca="1">IF($T114&lt;=AA$4,INDEX(TypicalCriticalitiesMAHBarrier1930[Typical Criticality],MATCH($T114,TypicalCriticalitiesMAHBarrier1930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930[Barrier Family Description],MATCH($T115,TypicalCriticalitiesMAHBarrier1930[Barrier Family ID],0)),"")</f>
        <v/>
      </c>
      <c r="V115" s="51" t="str">
        <f ca="1">IF($T115&lt;=AA$4,INDEX(TypicalCriticalitiesMAHBarrier1930[Typical Components],MATCH($T115,TypicalCriticalitiesMAHBarrier1930[Column2],0)),"")</f>
        <v/>
      </c>
      <c r="W115" s="25" t="str">
        <f ca="1">IF($T115&lt;=AA$4,INDEX(TypicalCriticalitiesMAHBarrier1930[Typical Criticality],MATCH($T115,TypicalCriticalitiesMAHBarrier1930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930[Barrier Family Description],MATCH($T116,TypicalCriticalitiesMAHBarrier1930[Barrier Family ID],0)),"")</f>
        <v/>
      </c>
      <c r="V116" s="51" t="str">
        <f ca="1">IF($T116&lt;=AA$4,INDEX(TypicalCriticalitiesMAHBarrier1930[Typical Components],MATCH($T116,TypicalCriticalitiesMAHBarrier1930[Column2],0)),"")</f>
        <v/>
      </c>
      <c r="W116" s="25" t="str">
        <f ca="1">IF($T116&lt;=AA$4,INDEX(TypicalCriticalitiesMAHBarrier1930[Typical Criticality],MATCH($T116,TypicalCriticalitiesMAHBarrier1930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930[Barrier Family Description],MATCH($T117,TypicalCriticalitiesMAHBarrier1930[Barrier Family ID],0)),"")</f>
        <v/>
      </c>
      <c r="V117" s="51" t="str">
        <f ca="1">IF($T117&lt;=AA$4,INDEX(TypicalCriticalitiesMAHBarrier1930[Typical Components],MATCH($T117,TypicalCriticalitiesMAHBarrier1930[Column2],0)),"")</f>
        <v/>
      </c>
      <c r="W117" s="25" t="str">
        <f ca="1">IF($T117&lt;=AA$4,INDEX(TypicalCriticalitiesMAHBarrier1930[Typical Criticality],MATCH($T117,TypicalCriticalitiesMAHBarrier1930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930[Barrier Family Description],MATCH($T118,TypicalCriticalitiesMAHBarrier1930[Barrier Family ID],0)),"")</f>
        <v/>
      </c>
      <c r="V118" s="51" t="str">
        <f ca="1">IF($T118&lt;=AA$4,INDEX(TypicalCriticalitiesMAHBarrier1930[Typical Components],MATCH($T118,TypicalCriticalitiesMAHBarrier1930[Column2],0)),"")</f>
        <v/>
      </c>
      <c r="W118" s="25" t="str">
        <f ca="1">IF($T118&lt;=AA$4,INDEX(TypicalCriticalitiesMAHBarrier1930[Typical Criticality],MATCH($T118,TypicalCriticalitiesMAHBarrier1930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930[Barrier Family Description],MATCH($T119,TypicalCriticalitiesMAHBarrier1930[Barrier Family ID],0)),"")</f>
        <v/>
      </c>
      <c r="V119" s="51" t="str">
        <f ca="1">IF($T119&lt;=AA$4,INDEX(TypicalCriticalitiesMAHBarrier1930[Typical Components],MATCH($T119,TypicalCriticalitiesMAHBarrier1930[Column2],0)),"")</f>
        <v/>
      </c>
      <c r="W119" s="25" t="str">
        <f ca="1">IF($T119&lt;=AA$4,INDEX(TypicalCriticalitiesMAHBarrier1930[Typical Criticality],MATCH($T119,TypicalCriticalitiesMAHBarrier1930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930[Barrier Family Description],MATCH($T120,TypicalCriticalitiesMAHBarrier1930[Barrier Family ID],0)),"")</f>
        <v/>
      </c>
      <c r="V120" s="51" t="str">
        <f ca="1">IF($T120&lt;=AA$4,INDEX(TypicalCriticalitiesMAHBarrier1930[Typical Components],MATCH($T120,TypicalCriticalitiesMAHBarrier1930[Column2],0)),"")</f>
        <v/>
      </c>
      <c r="W120" s="25" t="str">
        <f ca="1">IF($T120&lt;=AA$4,INDEX(TypicalCriticalitiesMAHBarrier1930[Typical Criticality],MATCH($T120,TypicalCriticalitiesMAHBarrier1930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930[Barrier Family Description],MATCH($T121,TypicalCriticalitiesMAHBarrier1930[Barrier Family ID],0)),"")</f>
        <v/>
      </c>
      <c r="V121" s="51" t="str">
        <f ca="1">IF($T121&lt;=AA$4,INDEX(TypicalCriticalitiesMAHBarrier1930[Typical Components],MATCH($T121,TypicalCriticalitiesMAHBarrier1930[Column2],0)),"")</f>
        <v/>
      </c>
      <c r="W121" s="25" t="str">
        <f ca="1">IF($T121&lt;=AA$4,INDEX(TypicalCriticalitiesMAHBarrier1930[Typical Criticality],MATCH($T121,TypicalCriticalitiesMAHBarrier1930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930[Barrier Family Description],MATCH($T122,TypicalCriticalitiesMAHBarrier1930[Barrier Family ID],0)),"")</f>
        <v/>
      </c>
      <c r="V122" s="51" t="str">
        <f ca="1">IF($T122&lt;=AA$4,INDEX(TypicalCriticalitiesMAHBarrier1930[Typical Components],MATCH($T122,TypicalCriticalitiesMAHBarrier1930[Column2],0)),"")</f>
        <v/>
      </c>
      <c r="W122" s="25" t="str">
        <f ca="1">IF($T122&lt;=AA$4,INDEX(TypicalCriticalitiesMAHBarrier1930[Typical Criticality],MATCH($T122,TypicalCriticalitiesMAHBarrier1930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930[Barrier Family Description],MATCH($T123,TypicalCriticalitiesMAHBarrier1930[Barrier Family ID],0)),"")</f>
        <v/>
      </c>
      <c r="V123" s="51" t="str">
        <f ca="1">IF($T123&lt;=AA$4,INDEX(TypicalCriticalitiesMAHBarrier1930[Typical Components],MATCH($T123,TypicalCriticalitiesMAHBarrier1930[Column2],0)),"")</f>
        <v/>
      </c>
      <c r="W123" s="25" t="str">
        <f ca="1">IF($T123&lt;=AA$4,INDEX(TypicalCriticalitiesMAHBarrier1930[Typical Criticality],MATCH($T123,TypicalCriticalitiesMAHBarrier1930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930[Barrier Family Description],MATCH($T124,TypicalCriticalitiesMAHBarrier1930[Barrier Family ID],0)),"")</f>
        <v/>
      </c>
      <c r="V124" s="51" t="str">
        <f ca="1">IF($T124&lt;=AA$4,INDEX(TypicalCriticalitiesMAHBarrier1930[Typical Components],MATCH($T124,TypicalCriticalitiesMAHBarrier1930[Column2],0)),"")</f>
        <v/>
      </c>
      <c r="W124" s="25" t="str">
        <f ca="1">IF($T124&lt;=AA$4,INDEX(TypicalCriticalitiesMAHBarrier1930[Typical Criticality],MATCH($T124,TypicalCriticalitiesMAHBarrier1930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930[Barrier Family Description],MATCH($T125,TypicalCriticalitiesMAHBarrier1930[Barrier Family ID],0)),"")</f>
        <v/>
      </c>
      <c r="V125" s="51" t="str">
        <f ca="1">IF($T125&lt;=AA$4,INDEX(TypicalCriticalitiesMAHBarrier1930[Typical Components],MATCH($T125,TypicalCriticalitiesMAHBarrier1930[Column2],0)),"")</f>
        <v/>
      </c>
      <c r="W125" s="25" t="str">
        <f ca="1">IF($T125&lt;=AA$4,INDEX(TypicalCriticalitiesMAHBarrier1930[Typical Criticality],MATCH($T125,TypicalCriticalitiesMAHBarrier1930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930[Barrier Family Description],MATCH($T126,TypicalCriticalitiesMAHBarrier1930[Barrier Family ID],0)),"")</f>
        <v/>
      </c>
      <c r="V126" s="51" t="str">
        <f ca="1">IF($T126&lt;=AA$4,INDEX(TypicalCriticalitiesMAHBarrier1930[Typical Components],MATCH($T126,TypicalCriticalitiesMAHBarrier1930[Column2],0)),"")</f>
        <v/>
      </c>
      <c r="W126" s="25" t="str">
        <f ca="1">IF($T126&lt;=AA$4,INDEX(TypicalCriticalitiesMAHBarrier1930[Typical Criticality],MATCH($T126,TypicalCriticalitiesMAHBarrier1930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930[Barrier Family Description],MATCH($T127,TypicalCriticalitiesMAHBarrier1930[Barrier Family ID],0)),"")</f>
        <v/>
      </c>
      <c r="V127" s="51" t="str">
        <f ca="1">IF($T127&lt;=AA$4,INDEX(TypicalCriticalitiesMAHBarrier1930[Typical Components],MATCH($T127,TypicalCriticalitiesMAHBarrier1930[Column2],0)),"")</f>
        <v/>
      </c>
      <c r="W127" s="25" t="str">
        <f ca="1">IF($T127&lt;=AA$4,INDEX(TypicalCriticalitiesMAHBarrier1930[Typical Criticality],MATCH($T127,TypicalCriticalitiesMAHBarrier1930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930[Barrier Family Description],MATCH($T128,TypicalCriticalitiesMAHBarrier1930[Barrier Family ID],0)),"")</f>
        <v/>
      </c>
      <c r="V128" s="51" t="str">
        <f ca="1">IF($T128&lt;=AA$4,INDEX(TypicalCriticalitiesMAHBarrier1930[Typical Components],MATCH($T128,TypicalCriticalitiesMAHBarrier1930[Column2],0)),"")</f>
        <v/>
      </c>
      <c r="W128" s="25" t="str">
        <f ca="1">IF($T128&lt;=AA$4,INDEX(TypicalCriticalitiesMAHBarrier1930[Typical Criticality],MATCH($T128,TypicalCriticalitiesMAHBarrier1930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930[Barrier Family Description],MATCH($T129,TypicalCriticalitiesMAHBarrier1930[Barrier Family ID],0)),"")</f>
        <v/>
      </c>
      <c r="V129" s="51" t="str">
        <f ca="1">IF($T129&lt;=AA$4,INDEX(TypicalCriticalitiesMAHBarrier1930[Typical Components],MATCH($T129,TypicalCriticalitiesMAHBarrier1930[Column2],0)),"")</f>
        <v/>
      </c>
      <c r="W129" s="25" t="str">
        <f ca="1">IF($T129&lt;=AA$4,INDEX(TypicalCriticalitiesMAHBarrier1930[Typical Criticality],MATCH($T129,TypicalCriticalitiesMAHBarrier1930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930[Barrier Family Description],MATCH($T130,TypicalCriticalitiesMAHBarrier1930[Barrier Family ID],0)),"")</f>
        <v/>
      </c>
      <c r="V130" s="51" t="str">
        <f ca="1">IF($T130&lt;=AA$4,INDEX(TypicalCriticalitiesMAHBarrier1930[Typical Components],MATCH($T130,TypicalCriticalitiesMAHBarrier1930[Column2],0)),"")</f>
        <v/>
      </c>
      <c r="W130" s="25" t="str">
        <f ca="1">IF($T130&lt;=AA$4,INDEX(TypicalCriticalitiesMAHBarrier1930[Typical Criticality],MATCH($T130,TypicalCriticalitiesMAHBarrier1930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930[Barrier Family Description],MATCH($T131,TypicalCriticalitiesMAHBarrier1930[Barrier Family ID],0)),"")</f>
        <v/>
      </c>
      <c r="V131" s="51" t="str">
        <f ca="1">IF($T131&lt;=AA$4,INDEX(TypicalCriticalitiesMAHBarrier1930[Typical Components],MATCH($T131,TypicalCriticalitiesMAHBarrier1930[Column2],0)),"")</f>
        <v/>
      </c>
      <c r="W131" s="25" t="str">
        <f ca="1">IF($T131&lt;=AA$4,INDEX(TypicalCriticalitiesMAHBarrier1930[Typical Criticality],MATCH($T131,TypicalCriticalitiesMAHBarrier1930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930[Barrier Family Description],MATCH($T132,TypicalCriticalitiesMAHBarrier1930[Barrier Family ID],0)),"")</f>
        <v/>
      </c>
      <c r="V132" s="51" t="str">
        <f ca="1">IF($T132&lt;=AA$4,INDEX(TypicalCriticalitiesMAHBarrier1930[Typical Components],MATCH($T132,TypicalCriticalitiesMAHBarrier1930[Column2],0)),"")</f>
        <v/>
      </c>
      <c r="W132" s="25" t="str">
        <f ca="1">IF($T132&lt;=AA$4,INDEX(TypicalCriticalitiesMAHBarrier1930[Typical Criticality],MATCH($T132,TypicalCriticalitiesMAHBarrier1930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930[Barrier Family Description],MATCH($T133,TypicalCriticalitiesMAHBarrier1930[Barrier Family ID],0)),"")</f>
        <v/>
      </c>
      <c r="V133" s="51" t="str">
        <f ca="1">IF($T133&lt;=AA$4,INDEX(TypicalCriticalitiesMAHBarrier1930[Typical Components],MATCH($T133,TypicalCriticalitiesMAHBarrier1930[Column2],0)),"")</f>
        <v/>
      </c>
      <c r="W133" s="25" t="str">
        <f ca="1">IF($T133&lt;=AA$4,INDEX(TypicalCriticalitiesMAHBarrier1930[Typical Criticality],MATCH($T133,TypicalCriticalitiesMAHBarrier1930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930[Barrier Family Description],MATCH($T134,TypicalCriticalitiesMAHBarrier1930[Barrier Family ID],0)),"")</f>
        <v/>
      </c>
      <c r="V134" s="51" t="str">
        <f ca="1">IF($T134&lt;=AA$4,INDEX(TypicalCriticalitiesMAHBarrier1930[Typical Components],MATCH($T134,TypicalCriticalitiesMAHBarrier1930[Column2],0)),"")</f>
        <v/>
      </c>
      <c r="W134" s="25" t="str">
        <f ca="1">IF($T134&lt;=AA$4,INDEX(TypicalCriticalitiesMAHBarrier1930[Typical Criticality],MATCH($T134,TypicalCriticalitiesMAHBarrier1930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930[Barrier Family Description],MATCH($T135,TypicalCriticalitiesMAHBarrier1930[Barrier Family ID],0)),"")</f>
        <v/>
      </c>
      <c r="V135" s="51" t="str">
        <f ca="1">IF($T135&lt;=AA$4,INDEX(TypicalCriticalitiesMAHBarrier1930[Typical Components],MATCH($T135,TypicalCriticalitiesMAHBarrier1930[Column2],0)),"")</f>
        <v/>
      </c>
      <c r="W135" s="25" t="str">
        <f ca="1">IF($T135&lt;=AA$4,INDEX(TypicalCriticalitiesMAHBarrier1930[Typical Criticality],MATCH($T135,TypicalCriticalitiesMAHBarrier1930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930[Barrier Family Description],MATCH($T136,TypicalCriticalitiesMAHBarrier1930[Barrier Family ID],0)),"")</f>
        <v/>
      </c>
      <c r="V136" s="51" t="str">
        <f ca="1">IF($T136&lt;=AA$4,INDEX(TypicalCriticalitiesMAHBarrier1930[Typical Components],MATCH($T136,TypicalCriticalitiesMAHBarrier1930[Column2],0)),"")</f>
        <v/>
      </c>
      <c r="W136" s="25" t="str">
        <f ca="1">IF($T136&lt;=AA$4,INDEX(TypicalCriticalitiesMAHBarrier1930[Typical Criticality],MATCH($T136,TypicalCriticalitiesMAHBarrier1930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930[Barrier Family Description],MATCH($T137,TypicalCriticalitiesMAHBarrier1930[Barrier Family ID],0)),"")</f>
        <v/>
      </c>
      <c r="V137" s="51" t="str">
        <f ca="1">IF($T137&lt;=AA$4,INDEX(TypicalCriticalitiesMAHBarrier1930[Typical Components],MATCH($T137,TypicalCriticalitiesMAHBarrier1930[Column2],0)),"")</f>
        <v/>
      </c>
      <c r="W137" s="25" t="str">
        <f ca="1">IF($T137&lt;=AA$4,INDEX(TypicalCriticalitiesMAHBarrier1930[Typical Criticality],MATCH($T137,TypicalCriticalitiesMAHBarrier1930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930[Barrier Family Description],MATCH($T138,TypicalCriticalitiesMAHBarrier1930[Barrier Family ID],0)),"")</f>
        <v/>
      </c>
      <c r="V138" s="51" t="str">
        <f ca="1">IF($T138&lt;=AA$4,INDEX(TypicalCriticalitiesMAHBarrier1930[Typical Components],MATCH($T138,TypicalCriticalitiesMAHBarrier1930[Column2],0)),"")</f>
        <v/>
      </c>
      <c r="W138" s="25" t="str">
        <f ca="1">IF($T138&lt;=AA$4,INDEX(TypicalCriticalitiesMAHBarrier1930[Typical Criticality],MATCH($T138,TypicalCriticalitiesMAHBarrier1930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930[Barrier Family Description],MATCH($T139,TypicalCriticalitiesMAHBarrier1930[Barrier Family ID],0)),"")</f>
        <v/>
      </c>
      <c r="V139" s="51" t="str">
        <f ca="1">IF($T139&lt;=AA$4,INDEX(TypicalCriticalitiesMAHBarrier1930[Typical Components],MATCH($T139,TypicalCriticalitiesMAHBarrier1930[Column2],0)),"")</f>
        <v/>
      </c>
      <c r="W139" s="25" t="str">
        <f ca="1">IF($T139&lt;=AA$4,INDEX(TypicalCriticalitiesMAHBarrier1930[Typical Criticality],MATCH($T139,TypicalCriticalitiesMAHBarrier1930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930[Barrier Family Description],MATCH($T140,TypicalCriticalitiesMAHBarrier1930[Barrier Family ID],0)),"")</f>
        <v/>
      </c>
      <c r="V140" s="51" t="str">
        <f ca="1">IF($T140&lt;=AA$4,INDEX(TypicalCriticalitiesMAHBarrier1930[Typical Components],MATCH($T140,TypicalCriticalitiesMAHBarrier1930[Column2],0)),"")</f>
        <v/>
      </c>
      <c r="W140" s="25" t="str">
        <f ca="1">IF($T140&lt;=AA$4,INDEX(TypicalCriticalitiesMAHBarrier1930[Typical Criticality],MATCH($T140,TypicalCriticalitiesMAHBarrier1930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930[Barrier Family Description],MATCH($T141,TypicalCriticalitiesMAHBarrier1930[Barrier Family ID],0)),"")</f>
        <v/>
      </c>
      <c r="V141" s="51" t="str">
        <f ca="1">IF($T141&lt;=AA$4,INDEX(TypicalCriticalitiesMAHBarrier1930[Typical Components],MATCH($T141,TypicalCriticalitiesMAHBarrier1930[Column2],0)),"")</f>
        <v/>
      </c>
      <c r="W141" s="25" t="str">
        <f ca="1">IF($T141&lt;=AA$4,INDEX(TypicalCriticalitiesMAHBarrier1930[Typical Criticality],MATCH($T141,TypicalCriticalitiesMAHBarrier1930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930[Barrier Family Description],MATCH($T142,TypicalCriticalitiesMAHBarrier1930[Barrier Family ID],0)),"")</f>
        <v/>
      </c>
      <c r="V142" s="51" t="str">
        <f ca="1">IF($T142&lt;=AA$4,INDEX(TypicalCriticalitiesMAHBarrier1930[Typical Components],MATCH($T142,TypicalCriticalitiesMAHBarrier1930[Column2],0)),"")</f>
        <v/>
      </c>
      <c r="W142" s="25" t="str">
        <f ca="1">IF($T142&lt;=AA$4,INDEX(TypicalCriticalitiesMAHBarrier1930[Typical Criticality],MATCH($T142,TypicalCriticalitiesMAHBarrier1930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930[Barrier Family Description],MATCH($T143,TypicalCriticalitiesMAHBarrier1930[Barrier Family ID],0)),"")</f>
        <v/>
      </c>
      <c r="V143" s="51" t="str">
        <f ca="1">IF($T143&lt;=AA$4,INDEX(TypicalCriticalitiesMAHBarrier1930[Typical Components],MATCH($T143,TypicalCriticalitiesMAHBarrier1930[Column2],0)),"")</f>
        <v/>
      </c>
      <c r="W143" s="25" t="str">
        <f ca="1">IF($T143&lt;=AA$4,INDEX(TypicalCriticalitiesMAHBarrier1930[Typical Criticality],MATCH($T143,TypicalCriticalitiesMAHBarrier1930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930[Barrier Family Description],MATCH($T144,TypicalCriticalitiesMAHBarrier1930[Barrier Family ID],0)),"")</f>
        <v/>
      </c>
      <c r="V144" s="51" t="str">
        <f ca="1">IF($T144&lt;=AA$4,INDEX(TypicalCriticalitiesMAHBarrier1930[Typical Components],MATCH($T144,TypicalCriticalitiesMAHBarrier1930[Column2],0)),"")</f>
        <v/>
      </c>
      <c r="W144" s="25" t="str">
        <f ca="1">IF($T144&lt;=AA$4,INDEX(TypicalCriticalitiesMAHBarrier1930[Typical Criticality],MATCH($T144,TypicalCriticalitiesMAHBarrier1930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930[Barrier Family Description],MATCH($T145,TypicalCriticalitiesMAHBarrier1930[Barrier Family ID],0)),"")</f>
        <v/>
      </c>
      <c r="V145" s="51" t="str">
        <f ca="1">IF($T145&lt;=AA$4,INDEX(TypicalCriticalitiesMAHBarrier1930[Typical Components],MATCH($T145,TypicalCriticalitiesMAHBarrier1930[Column2],0)),"")</f>
        <v/>
      </c>
      <c r="W145" s="25" t="str">
        <f ca="1">IF($T145&lt;=AA$4,INDEX(TypicalCriticalitiesMAHBarrier1930[Typical Criticality],MATCH($T145,TypicalCriticalitiesMAHBarrier1930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930[Barrier Family Description],MATCH($T146,TypicalCriticalitiesMAHBarrier1930[Barrier Family ID],0)),"")</f>
        <v/>
      </c>
      <c r="V146" s="51" t="str">
        <f ca="1">IF($T146&lt;=AA$4,INDEX(TypicalCriticalitiesMAHBarrier1930[Typical Components],MATCH($T146,TypicalCriticalitiesMAHBarrier1930[Column2],0)),"")</f>
        <v/>
      </c>
      <c r="W146" s="25" t="str">
        <f ca="1">IF($T146&lt;=AA$4,INDEX(TypicalCriticalitiesMAHBarrier1930[Typical Criticality],MATCH($T146,TypicalCriticalitiesMAHBarrier1930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930[Barrier Family Description],MATCH($T147,TypicalCriticalitiesMAHBarrier1930[Barrier Family ID],0)),"")</f>
        <v/>
      </c>
      <c r="V147" s="51" t="str">
        <f ca="1">IF($T147&lt;=AA$4,INDEX(TypicalCriticalitiesMAHBarrier1930[Typical Components],MATCH($T147,TypicalCriticalitiesMAHBarrier1930[Column2],0)),"")</f>
        <v/>
      </c>
      <c r="W147" s="25" t="str">
        <f ca="1">IF($T147&lt;=AA$4,INDEX(TypicalCriticalitiesMAHBarrier1930[Typical Criticality],MATCH($T147,TypicalCriticalitiesMAHBarrier1930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930[Barrier Family Description],MATCH($T148,TypicalCriticalitiesMAHBarrier1930[Barrier Family ID],0)),"")</f>
        <v/>
      </c>
      <c r="V148" s="51" t="str">
        <f ca="1">IF($T148&lt;=AA$4,INDEX(TypicalCriticalitiesMAHBarrier1930[Typical Components],MATCH($T148,TypicalCriticalitiesMAHBarrier1930[Column2],0)),"")</f>
        <v/>
      </c>
      <c r="W148" s="25" t="str">
        <f ca="1">IF($T148&lt;=AA$4,INDEX(TypicalCriticalitiesMAHBarrier1930[Typical Criticality],MATCH($T148,TypicalCriticalitiesMAHBarrier1930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930[Barrier Family Description],MATCH($T149,TypicalCriticalitiesMAHBarrier1930[Barrier Family ID],0)),"")</f>
        <v/>
      </c>
      <c r="V149" s="51" t="str">
        <f ca="1">IF($T149&lt;=AA$4,INDEX(TypicalCriticalitiesMAHBarrier1930[Typical Components],MATCH($T149,TypicalCriticalitiesMAHBarrier1930[Column2],0)),"")</f>
        <v/>
      </c>
      <c r="W149" s="25" t="str">
        <f ca="1">IF($T149&lt;=AA$4,INDEX(TypicalCriticalitiesMAHBarrier1930[Typical Criticality],MATCH($T149,TypicalCriticalitiesMAHBarrier1930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930[Barrier Family Description],MATCH($T150,TypicalCriticalitiesMAHBarrier1930[Barrier Family ID],0)),"")</f>
        <v/>
      </c>
      <c r="V150" s="51" t="str">
        <f ca="1">IF($T150&lt;=AA$4,INDEX(TypicalCriticalitiesMAHBarrier1930[Typical Components],MATCH($T150,TypicalCriticalitiesMAHBarrier1930[Column2],0)),"")</f>
        <v/>
      </c>
      <c r="W150" s="25" t="str">
        <f ca="1">IF($T150&lt;=AA$4,INDEX(TypicalCriticalitiesMAHBarrier1930[Typical Criticality],MATCH($T150,TypicalCriticalitiesMAHBarrier1930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930[Barrier Family Description],MATCH($T151,TypicalCriticalitiesMAHBarrier1930[Barrier Family ID],0)),"")</f>
        <v/>
      </c>
      <c r="V151" s="51" t="str">
        <f ca="1">IF($T151&lt;=AA$4,INDEX(TypicalCriticalitiesMAHBarrier1930[Typical Components],MATCH($T151,TypicalCriticalitiesMAHBarrier1930[Column2],0)),"")</f>
        <v/>
      </c>
      <c r="W151" s="25" t="str">
        <f ca="1">IF($T151&lt;=AA$4,INDEX(TypicalCriticalitiesMAHBarrier1930[Typical Criticality],MATCH($T151,TypicalCriticalitiesMAHBarrier1930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930[Barrier Family Description],MATCH($T152,TypicalCriticalitiesMAHBarrier1930[Barrier Family ID],0)),"")</f>
        <v/>
      </c>
      <c r="V152" s="51" t="str">
        <f ca="1">IF($T152&lt;=AA$4,INDEX(TypicalCriticalitiesMAHBarrier1930[Typical Components],MATCH($T152,TypicalCriticalitiesMAHBarrier1930[Column2],0)),"")</f>
        <v/>
      </c>
      <c r="W152" s="25" t="str">
        <f ca="1">IF($T152&lt;=AA$4,INDEX(TypicalCriticalitiesMAHBarrier1930[Typical Criticality],MATCH($T152,TypicalCriticalitiesMAHBarrier1930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930[Barrier Family Description],MATCH($T153,TypicalCriticalitiesMAHBarrier1930[Barrier Family ID],0)),"")</f>
        <v/>
      </c>
      <c r="V153" s="51" t="str">
        <f ca="1">IF($T153&lt;=AA$4,INDEX(TypicalCriticalitiesMAHBarrier1930[Typical Components],MATCH($T153,TypicalCriticalitiesMAHBarrier1930[Column2],0)),"")</f>
        <v/>
      </c>
      <c r="W153" s="25" t="str">
        <f ca="1">IF($T153&lt;=AA$4,INDEX(TypicalCriticalitiesMAHBarrier1930[Typical Criticality],MATCH($T153,TypicalCriticalitiesMAHBarrier1930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930[Barrier Family Description],MATCH($T154,TypicalCriticalitiesMAHBarrier1930[Barrier Family ID],0)),"")</f>
        <v/>
      </c>
      <c r="V154" s="51" t="str">
        <f ca="1">IF($T154&lt;=AA$4,INDEX(TypicalCriticalitiesMAHBarrier1930[Typical Components],MATCH($T154,TypicalCriticalitiesMAHBarrier1930[Column2],0)),"")</f>
        <v/>
      </c>
      <c r="W154" s="25" t="str">
        <f ca="1">IF($T154&lt;=AA$4,INDEX(TypicalCriticalitiesMAHBarrier1930[Typical Criticality],MATCH($T154,TypicalCriticalitiesMAHBarrier1930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930[Barrier Family Description],MATCH($T155,TypicalCriticalitiesMAHBarrier1930[Barrier Family ID],0)),"")</f>
        <v/>
      </c>
      <c r="V155" s="51" t="str">
        <f ca="1">IF($T155&lt;=AA$4,INDEX(TypicalCriticalitiesMAHBarrier1930[Typical Components],MATCH($T155,TypicalCriticalitiesMAHBarrier1930[Column2],0)),"")</f>
        <v/>
      </c>
      <c r="W155" s="25" t="str">
        <f ca="1">IF($T155&lt;=AA$4,INDEX(TypicalCriticalitiesMAHBarrier1930[Typical Criticality],MATCH($T155,TypicalCriticalitiesMAHBarrier1930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930[Barrier Family Description],MATCH($T156,TypicalCriticalitiesMAHBarrier1930[Barrier Family ID],0)),"")</f>
        <v/>
      </c>
      <c r="V156" s="51" t="str">
        <f ca="1">IF($T156&lt;=AA$4,INDEX(TypicalCriticalitiesMAHBarrier1930[Typical Components],MATCH($T156,TypicalCriticalitiesMAHBarrier1930[Column2],0)),"")</f>
        <v/>
      </c>
      <c r="W156" s="25" t="str">
        <f ca="1">IF($T156&lt;=AA$4,INDEX(TypicalCriticalitiesMAHBarrier1930[Typical Criticality],MATCH($T156,TypicalCriticalitiesMAHBarrier1930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930[Barrier Family Description],MATCH($T157,TypicalCriticalitiesMAHBarrier1930[Barrier Family ID],0)),"")</f>
        <v/>
      </c>
      <c r="V157" s="51" t="str">
        <f ca="1">IF($T157&lt;=AA$4,INDEX(TypicalCriticalitiesMAHBarrier1930[Typical Components],MATCH($T157,TypicalCriticalitiesMAHBarrier1930[Column2],0)),"")</f>
        <v/>
      </c>
      <c r="W157" s="25" t="str">
        <f ca="1">IF($T157&lt;=AA$4,INDEX(TypicalCriticalitiesMAHBarrier1930[Typical Criticality],MATCH($T157,TypicalCriticalitiesMAHBarrier1930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930[Barrier Family Description],MATCH($T158,TypicalCriticalitiesMAHBarrier1930[Barrier Family ID],0)),"")</f>
        <v/>
      </c>
      <c r="V158" s="51" t="str">
        <f ca="1">IF($T158&lt;=AA$4,INDEX(TypicalCriticalitiesMAHBarrier1930[Typical Components],MATCH($T158,TypicalCriticalitiesMAHBarrier1930[Column2],0)),"")</f>
        <v/>
      </c>
      <c r="W158" s="25" t="str">
        <f ca="1">IF($T158&lt;=AA$4,INDEX(TypicalCriticalitiesMAHBarrier1930[Typical Criticality],MATCH($T158,TypicalCriticalitiesMAHBarrier1930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930[Barrier Family Description],MATCH($T159,TypicalCriticalitiesMAHBarrier1930[Barrier Family ID],0)),"")</f>
        <v/>
      </c>
      <c r="V159" s="51" t="str">
        <f ca="1">IF($T159&lt;=AA$4,INDEX(TypicalCriticalitiesMAHBarrier1930[Typical Components],MATCH($T159,TypicalCriticalitiesMAHBarrier1930[Column2],0)),"")</f>
        <v/>
      </c>
      <c r="W159" s="25" t="str">
        <f ca="1">IF($T159&lt;=AA$4,INDEX(TypicalCriticalitiesMAHBarrier1930[Typical Criticality],MATCH($T159,TypicalCriticalitiesMAHBarrier1930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930[Barrier Family Description],MATCH($T160,TypicalCriticalitiesMAHBarrier1930[Barrier Family ID],0)),"")</f>
        <v/>
      </c>
      <c r="V160" s="51" t="str">
        <f ca="1">IF($T160&lt;=AA$4,INDEX(TypicalCriticalitiesMAHBarrier1930[Typical Components],MATCH($T160,TypicalCriticalitiesMAHBarrier1930[Column2],0)),"")</f>
        <v/>
      </c>
      <c r="W160" s="25" t="str">
        <f ca="1">IF($T160&lt;=AA$4,INDEX(TypicalCriticalitiesMAHBarrier1930[Typical Criticality],MATCH($T160,TypicalCriticalitiesMAHBarrier1930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930[Barrier Family Description],MATCH($T161,TypicalCriticalitiesMAHBarrier1930[Barrier Family ID],0)),"")</f>
        <v/>
      </c>
      <c r="V161" s="51" t="str">
        <f ca="1">IF($T161&lt;=AA$4,INDEX(TypicalCriticalitiesMAHBarrier1930[Typical Components],MATCH($T161,TypicalCriticalitiesMAHBarrier1930[Column2],0)),"")</f>
        <v/>
      </c>
      <c r="W161" s="25" t="str">
        <f ca="1">IF($T161&lt;=AA$4,INDEX(TypicalCriticalitiesMAHBarrier1930[Typical Criticality],MATCH($T161,TypicalCriticalitiesMAHBarrier1930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930[Barrier Family Description],MATCH($T162,TypicalCriticalitiesMAHBarrier1930[Barrier Family ID],0)),"")</f>
        <v/>
      </c>
      <c r="V162" s="51" t="str">
        <f ca="1">IF($T162&lt;=AA$4,INDEX(TypicalCriticalitiesMAHBarrier1930[Typical Components],MATCH($T162,TypicalCriticalitiesMAHBarrier1930[Column2],0)),"")</f>
        <v/>
      </c>
      <c r="W162" s="25" t="str">
        <f ca="1">IF($T162&lt;=AA$4,INDEX(TypicalCriticalitiesMAHBarrier1930[Typical Criticality],MATCH($T162,TypicalCriticalitiesMAHBarrier1930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930[Barrier Family Description],MATCH($T163,TypicalCriticalitiesMAHBarrier1930[Barrier Family ID],0)),"")</f>
        <v/>
      </c>
      <c r="V163" s="51" t="str">
        <f ca="1">IF($T163&lt;=AA$4,INDEX(TypicalCriticalitiesMAHBarrier1930[Typical Components],MATCH($T163,TypicalCriticalitiesMAHBarrier1930[Column2],0)),"")</f>
        <v/>
      </c>
      <c r="W163" s="25" t="str">
        <f ca="1">IF($T163&lt;=AA$4,INDEX(TypicalCriticalitiesMAHBarrier1930[Typical Criticality],MATCH($T163,TypicalCriticalitiesMAHBarrier1930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930[Barrier Family Description],MATCH($T164,TypicalCriticalitiesMAHBarrier1930[Barrier Family ID],0)),"")</f>
        <v/>
      </c>
      <c r="V164" s="51" t="str">
        <f ca="1">IF($T164&lt;=AA$4,INDEX(TypicalCriticalitiesMAHBarrier1930[Typical Components],MATCH($T164,TypicalCriticalitiesMAHBarrier1930[Column2],0)),"")</f>
        <v/>
      </c>
      <c r="W164" s="25" t="str">
        <f ca="1">IF($T164&lt;=AA$4,INDEX(TypicalCriticalitiesMAHBarrier1930[Typical Criticality],MATCH($T164,TypicalCriticalitiesMAHBarrier1930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930[Barrier Family Description],MATCH($T165,TypicalCriticalitiesMAHBarrier1930[Barrier Family ID],0)),"")</f>
        <v/>
      </c>
      <c r="V165" s="51" t="str">
        <f ca="1">IF($T165&lt;=AA$4,INDEX(TypicalCriticalitiesMAHBarrier1930[Typical Components],MATCH($T165,TypicalCriticalitiesMAHBarrier1930[Column2],0)),"")</f>
        <v/>
      </c>
      <c r="W165" s="25" t="str">
        <f ca="1">IF($T165&lt;=AA$4,INDEX(TypicalCriticalitiesMAHBarrier1930[Typical Criticality],MATCH($T165,TypicalCriticalitiesMAHBarrier1930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930[Barrier Family Description],MATCH($T166,TypicalCriticalitiesMAHBarrier1930[Barrier Family ID],0)),"")</f>
        <v/>
      </c>
      <c r="V166" s="51" t="str">
        <f ca="1">IF($T166&lt;=AA$4,INDEX(TypicalCriticalitiesMAHBarrier1930[Typical Components],MATCH($T166,TypicalCriticalitiesMAHBarrier1930[Column2],0)),"")</f>
        <v/>
      </c>
      <c r="W166" s="25" t="str">
        <f ca="1">IF($T166&lt;=AA$4,INDEX(TypicalCriticalitiesMAHBarrier1930[Typical Criticality],MATCH($T166,TypicalCriticalitiesMAHBarrier1930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930[Barrier Family Description],MATCH($T167,TypicalCriticalitiesMAHBarrier1930[Barrier Family ID],0)),"")</f>
        <v/>
      </c>
      <c r="V167" s="51" t="str">
        <f ca="1">IF($T167&lt;=AA$4,INDEX(TypicalCriticalitiesMAHBarrier1930[Typical Components],MATCH($T167,TypicalCriticalitiesMAHBarrier1930[Column2],0)),"")</f>
        <v/>
      </c>
      <c r="W167" s="25" t="str">
        <f ca="1">IF($T167&lt;=AA$4,INDEX(TypicalCriticalitiesMAHBarrier1930[Typical Criticality],MATCH($T167,TypicalCriticalitiesMAHBarrier1930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930[Barrier Family Description],MATCH($T168,TypicalCriticalitiesMAHBarrier1930[Barrier Family ID],0)),"")</f>
        <v/>
      </c>
      <c r="V168" s="51" t="str">
        <f ca="1">IF($T168&lt;=AA$4,INDEX(TypicalCriticalitiesMAHBarrier1930[Typical Components],MATCH($T168,TypicalCriticalitiesMAHBarrier1930[Column2],0)),"")</f>
        <v/>
      </c>
      <c r="W168" s="25" t="str">
        <f ca="1">IF($T168&lt;=AA$4,INDEX(TypicalCriticalitiesMAHBarrier1930[Typical Criticality],MATCH($T168,TypicalCriticalitiesMAHBarrier1930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930[Barrier Family Description],MATCH($T169,TypicalCriticalitiesMAHBarrier1930[Barrier Family ID],0)),"")</f>
        <v/>
      </c>
      <c r="V169" s="51" t="str">
        <f ca="1">IF($T169&lt;=AA$4,INDEX(TypicalCriticalitiesMAHBarrier1930[Typical Components],MATCH($T169,TypicalCriticalitiesMAHBarrier1930[Column2],0)),"")</f>
        <v/>
      </c>
      <c r="W169" s="25" t="str">
        <f ca="1">IF($T169&lt;=AA$4,INDEX(TypicalCriticalitiesMAHBarrier1930[Typical Criticality],MATCH($T169,TypicalCriticalitiesMAHBarrier1930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930[Barrier Family Description],MATCH($T170,TypicalCriticalitiesMAHBarrier1930[Barrier Family ID],0)),"")</f>
        <v/>
      </c>
      <c r="V170" s="51" t="str">
        <f ca="1">IF($T170&lt;=AA$4,INDEX(TypicalCriticalitiesMAHBarrier1930[Typical Components],MATCH($T170,TypicalCriticalitiesMAHBarrier1930[Column2],0)),"")</f>
        <v/>
      </c>
      <c r="W170" s="25" t="str">
        <f ca="1">IF($T170&lt;=AA$4,INDEX(TypicalCriticalitiesMAHBarrier1930[Typical Criticality],MATCH($T170,TypicalCriticalitiesMAHBarrier1930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930[Barrier Family Description],MATCH($T171,TypicalCriticalitiesMAHBarrier1930[Barrier Family ID],0)),"")</f>
        <v/>
      </c>
      <c r="V171" s="51" t="str">
        <f ca="1">IF($T171&lt;=AA$4,INDEX(TypicalCriticalitiesMAHBarrier1930[Typical Components],MATCH($T171,TypicalCriticalitiesMAHBarrier1930[Column2],0)),"")</f>
        <v/>
      </c>
      <c r="W171" s="25" t="str">
        <f ca="1">IF($T171&lt;=AA$4,INDEX(TypicalCriticalitiesMAHBarrier1930[Typical Criticality],MATCH($T171,TypicalCriticalitiesMAHBarrier1930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930[Barrier Family Description],MATCH($T172,TypicalCriticalitiesMAHBarrier1930[Barrier Family ID],0)),"")</f>
        <v/>
      </c>
      <c r="V172" s="51" t="str">
        <f ca="1">IF($T172&lt;=AA$4,INDEX(TypicalCriticalitiesMAHBarrier1930[Typical Components],MATCH($T172,TypicalCriticalitiesMAHBarrier1930[Column2],0)),"")</f>
        <v/>
      </c>
      <c r="W172" s="25" t="str">
        <f ca="1">IF($T172&lt;=AA$4,INDEX(TypicalCriticalitiesMAHBarrier1930[Typical Criticality],MATCH($T172,TypicalCriticalitiesMAHBarrier1930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930[Barrier Family Description],MATCH($T173,TypicalCriticalitiesMAHBarrier1930[Barrier Family ID],0)),"")</f>
        <v/>
      </c>
      <c r="V173" s="51" t="str">
        <f ca="1">IF($T173&lt;=AA$4,INDEX(TypicalCriticalitiesMAHBarrier1930[Typical Components],MATCH($T173,TypicalCriticalitiesMAHBarrier1930[Column2],0)),"")</f>
        <v/>
      </c>
      <c r="W173" s="25" t="str">
        <f ca="1">IF($T173&lt;=AA$4,INDEX(TypicalCriticalitiesMAHBarrier1930[Typical Criticality],MATCH($T173,TypicalCriticalitiesMAHBarrier1930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930[Barrier Family Description],MATCH($T174,TypicalCriticalitiesMAHBarrier1930[Barrier Family ID],0)),"")</f>
        <v/>
      </c>
      <c r="V174" s="51" t="str">
        <f ca="1">IF($T174&lt;=AA$4,INDEX(TypicalCriticalitiesMAHBarrier1930[Typical Components],MATCH($T174,TypicalCriticalitiesMAHBarrier1930[Column2],0)),"")</f>
        <v/>
      </c>
      <c r="W174" s="25" t="str">
        <f ca="1">IF($T174&lt;=AA$4,INDEX(TypicalCriticalitiesMAHBarrier1930[Typical Criticality],MATCH($T174,TypicalCriticalitiesMAHBarrier1930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930[Barrier Family Description],MATCH($T175,TypicalCriticalitiesMAHBarrier1930[Barrier Family ID],0)),"")</f>
        <v/>
      </c>
      <c r="V175" s="51" t="str">
        <f ca="1">IF($T175&lt;=AA$4,INDEX(TypicalCriticalitiesMAHBarrier1930[Typical Components],MATCH($T175,TypicalCriticalitiesMAHBarrier1930[Column2],0)),"")</f>
        <v/>
      </c>
      <c r="W175" s="25" t="str">
        <f ca="1">IF($T175&lt;=AA$4,INDEX(TypicalCriticalitiesMAHBarrier1930[Typical Criticality],MATCH($T175,TypicalCriticalitiesMAHBarrier1930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30[Barrier Family Description],MATCH($T176,TypicalCriticalitiesMAHBarrier1930[Barrier Family ID],0)),"")</f>
        <v/>
      </c>
      <c r="V176" s="51" t="str">
        <f ca="1">IF($T176&lt;=AA$4,INDEX(TypicalCriticalitiesMAHBarrier1930[Typical Components],MATCH($T176,TypicalCriticalitiesMAHBarrier1930[Column2],0)),"")</f>
        <v/>
      </c>
      <c r="W176" s="25" t="str">
        <f ca="1">IF($T176&lt;=AA$4,INDEX(TypicalCriticalitiesMAHBarrier1930[Typical Criticality],MATCH($T176,TypicalCriticalitiesMAHBarrier1930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930[Barrier Family Description],MATCH($T177,TypicalCriticalitiesMAHBarrier1930[Barrier Family ID],0)),"")</f>
        <v/>
      </c>
      <c r="V177" s="51" t="str">
        <f ca="1">IF($T177&lt;=AA$4,INDEX(TypicalCriticalitiesMAHBarrier1930[Typical Components],MATCH($T177,TypicalCriticalitiesMAHBarrier1930[Column2],0)),"")</f>
        <v/>
      </c>
      <c r="W177" s="25" t="str">
        <f ca="1">IF($T177&lt;=AA$4,INDEX(TypicalCriticalitiesMAHBarrier1930[Typical Criticality],MATCH($T177,TypicalCriticalitiesMAHBarrier1930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930[Barrier Family Description],MATCH($T178,TypicalCriticalitiesMAHBarrier1930[Barrier Family ID],0)),"")</f>
        <v/>
      </c>
      <c r="V178" s="51" t="str">
        <f ca="1">IF($T178&lt;=AA$4,INDEX(TypicalCriticalitiesMAHBarrier1930[Typical Components],MATCH($T178,TypicalCriticalitiesMAHBarrier1930[Column2],0)),"")</f>
        <v/>
      </c>
      <c r="W178" s="25" t="str">
        <f ca="1">IF($T178&lt;=AA$4,INDEX(TypicalCriticalitiesMAHBarrier1930[Typical Criticality],MATCH($T178,TypicalCriticalitiesMAHBarrier1930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930[Barrier Family Description],MATCH($T179,TypicalCriticalitiesMAHBarrier1930[Barrier Family ID],0)),"")</f>
        <v/>
      </c>
      <c r="V179" s="51" t="str">
        <f ca="1">IF($T179&lt;=AA$4,INDEX(TypicalCriticalitiesMAHBarrier1930[Typical Components],MATCH($T179,TypicalCriticalitiesMAHBarrier1930[Column2],0)),"")</f>
        <v/>
      </c>
      <c r="W179" s="25" t="str">
        <f ca="1">IF($T179&lt;=AA$4,INDEX(TypicalCriticalitiesMAHBarrier1930[Typical Criticality],MATCH($T179,TypicalCriticalitiesMAHBarrier1930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930[Barrier Family Description],MATCH($T180,TypicalCriticalitiesMAHBarrier1930[Barrier Family ID],0)),"")</f>
        <v/>
      </c>
      <c r="V180" s="51" t="str">
        <f ca="1">IF($T180&lt;=AA$4,INDEX(TypicalCriticalitiesMAHBarrier1930[Typical Components],MATCH($T180,TypicalCriticalitiesMAHBarrier1930[Column2],0)),"")</f>
        <v/>
      </c>
      <c r="W180" s="25" t="str">
        <f ca="1">IF($T180&lt;=AA$4,INDEX(TypicalCriticalitiesMAHBarrier1930[Typical Criticality],MATCH($T180,TypicalCriticalitiesMAHBarrier1930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930[Barrier Family Description],MATCH($T181,TypicalCriticalitiesMAHBarrier1930[Barrier Family ID],0)),"")</f>
        <v/>
      </c>
      <c r="V181" s="51" t="str">
        <f ca="1">IF($T181&lt;=AA$4,INDEX(TypicalCriticalitiesMAHBarrier1930[Typical Components],MATCH($T181,TypicalCriticalitiesMAHBarrier1930[Column2],0)),"")</f>
        <v/>
      </c>
      <c r="W181" s="25" t="str">
        <f ca="1">IF($T181&lt;=AA$4,INDEX(TypicalCriticalitiesMAHBarrier1930[Typical Criticality],MATCH($T181,TypicalCriticalitiesMAHBarrier1930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930[Barrier Family Description],MATCH($T182,TypicalCriticalitiesMAHBarrier1930[Barrier Family ID],0)),"")</f>
        <v/>
      </c>
      <c r="V182" s="51" t="str">
        <f ca="1">IF($T182&lt;=AA$4,INDEX(TypicalCriticalitiesMAHBarrier1930[Typical Components],MATCH($T182,TypicalCriticalitiesMAHBarrier1930[Column2],0)),"")</f>
        <v/>
      </c>
      <c r="W182" s="25" t="str">
        <f ca="1">IF($T182&lt;=AA$4,INDEX(TypicalCriticalitiesMAHBarrier1930[Typical Criticality],MATCH($T182,TypicalCriticalitiesMAHBarrier1930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930[Barrier Family Description],MATCH($T183,TypicalCriticalitiesMAHBarrier1930[Barrier Family ID],0)),"")</f>
        <v/>
      </c>
      <c r="V183" s="51" t="str">
        <f ca="1">IF($T183&lt;=AA$4,INDEX(TypicalCriticalitiesMAHBarrier1930[Typical Components],MATCH($T183,TypicalCriticalitiesMAHBarrier1930[Column2],0)),"")</f>
        <v/>
      </c>
      <c r="W183" s="25" t="str">
        <f ca="1">IF($T183&lt;=AA$4,INDEX(TypicalCriticalitiesMAHBarrier1930[Typical Criticality],MATCH($T183,TypicalCriticalitiesMAHBarrier1930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930[Barrier Family Description],MATCH($T184,TypicalCriticalitiesMAHBarrier1930[Barrier Family ID],0)),"")</f>
        <v/>
      </c>
      <c r="V184" s="51" t="str">
        <f ca="1">IF($T184&lt;=AA$4,INDEX(TypicalCriticalitiesMAHBarrier1930[Typical Components],MATCH($T184,TypicalCriticalitiesMAHBarrier1930[Column2],0)),"")</f>
        <v/>
      </c>
      <c r="W184" s="25" t="str">
        <f ca="1">IF($T184&lt;=AA$4,INDEX(TypicalCriticalitiesMAHBarrier1930[Typical Criticality],MATCH($T184,TypicalCriticalitiesMAHBarrier1930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930[Barrier Family Description],MATCH($T185,TypicalCriticalitiesMAHBarrier1930[Barrier Family ID],0)),"")</f>
        <v/>
      </c>
      <c r="V185" s="51" t="str">
        <f ca="1">IF($T185&lt;=AA$4,INDEX(TypicalCriticalitiesMAHBarrier1930[Typical Components],MATCH($T185,TypicalCriticalitiesMAHBarrier1930[Column2],0)),"")</f>
        <v/>
      </c>
      <c r="W185" s="25" t="str">
        <f ca="1">IF($T185&lt;=AA$4,INDEX(TypicalCriticalitiesMAHBarrier1930[Typical Criticality],MATCH($T185,TypicalCriticalitiesMAHBarrier1930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930[Barrier Family Description],MATCH($T186,TypicalCriticalitiesMAHBarrier1930[Barrier Family ID],0)),"")</f>
        <v/>
      </c>
      <c r="V186" s="51" t="str">
        <f ca="1">IF($T186&lt;=AA$4,INDEX(TypicalCriticalitiesMAHBarrier1930[Typical Components],MATCH($T186,TypicalCriticalitiesMAHBarrier1930[Column2],0)),"")</f>
        <v/>
      </c>
      <c r="W186" s="25" t="str">
        <f ca="1">IF($T186&lt;=AA$4,INDEX(TypicalCriticalitiesMAHBarrier1930[Typical Criticality],MATCH($T186,TypicalCriticalitiesMAHBarrier1930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930[Barrier Family Description],MATCH($T187,TypicalCriticalitiesMAHBarrier1930[Barrier Family ID],0)),"")</f>
        <v/>
      </c>
      <c r="V187" s="51" t="str">
        <f ca="1">IF($T187&lt;=AA$4,INDEX(TypicalCriticalitiesMAHBarrier1930[Typical Components],MATCH($T187,TypicalCriticalitiesMAHBarrier1930[Column2],0)),"")</f>
        <v/>
      </c>
      <c r="W187" s="25" t="str">
        <f ca="1">IF($T187&lt;=AA$4,INDEX(TypicalCriticalitiesMAHBarrier1930[Typical Criticality],MATCH($T187,TypicalCriticalitiesMAHBarrier1930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930[Barrier Family Description],MATCH($T188,TypicalCriticalitiesMAHBarrier1930[Barrier Family ID],0)),"")</f>
        <v/>
      </c>
      <c r="V188" s="51" t="str">
        <f ca="1">IF($T188&lt;=AA$4,INDEX(TypicalCriticalitiesMAHBarrier1930[Typical Components],MATCH($T188,TypicalCriticalitiesMAHBarrier1930[Column2],0)),"")</f>
        <v/>
      </c>
      <c r="W188" s="25" t="str">
        <f ca="1">IF($T188&lt;=AA$4,INDEX(TypicalCriticalitiesMAHBarrier1930[Typical Criticality],MATCH($T188,TypicalCriticalitiesMAHBarrier1930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930[Barrier Family Description],MATCH($T189,TypicalCriticalitiesMAHBarrier1930[Barrier Family ID],0)),"")</f>
        <v/>
      </c>
      <c r="V189" s="51" t="str">
        <f ca="1">IF($T189&lt;=AA$4,INDEX(TypicalCriticalitiesMAHBarrier1930[Typical Components],MATCH($T189,TypicalCriticalitiesMAHBarrier1930[Column2],0)),"")</f>
        <v/>
      </c>
      <c r="W189" s="25" t="str">
        <f ca="1">IF($T189&lt;=AA$4,INDEX(TypicalCriticalitiesMAHBarrier1930[Typical Criticality],MATCH($T189,TypicalCriticalitiesMAHBarrier1930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930[Barrier Family Description],MATCH($T190,TypicalCriticalitiesMAHBarrier1930[Barrier Family ID],0)),"")</f>
        <v/>
      </c>
      <c r="V190" s="51" t="str">
        <f ca="1">IF($T190&lt;=AA$4,INDEX(TypicalCriticalitiesMAHBarrier1930[Typical Components],MATCH($T190,TypicalCriticalitiesMAHBarrier1930[Column2],0)),"")</f>
        <v/>
      </c>
      <c r="W190" s="25" t="str">
        <f ca="1">IF($T190&lt;=AA$4,INDEX(TypicalCriticalitiesMAHBarrier1930[Typical Criticality],MATCH($T190,TypicalCriticalitiesMAHBarrier1930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930[Barrier Family Description],MATCH($T191,TypicalCriticalitiesMAHBarrier1930[Barrier Family ID],0)),"")</f>
        <v/>
      </c>
      <c r="V191" s="51" t="str">
        <f ca="1">IF($T191&lt;=AA$4,INDEX(TypicalCriticalitiesMAHBarrier1930[Typical Components],MATCH($T191,TypicalCriticalitiesMAHBarrier1930[Column2],0)),"")</f>
        <v/>
      </c>
      <c r="W191" s="25" t="str">
        <f ca="1">IF($T191&lt;=AA$4,INDEX(TypicalCriticalitiesMAHBarrier1930[Typical Criticality],MATCH($T191,TypicalCriticalitiesMAHBarrier1930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930[Barrier Family Description],MATCH($T192,TypicalCriticalitiesMAHBarrier1930[Barrier Family ID],0)),"")</f>
        <v/>
      </c>
      <c r="V192" s="51" t="str">
        <f ca="1">IF($T192&lt;=AA$4,INDEX(TypicalCriticalitiesMAHBarrier1930[Typical Components],MATCH($T192,TypicalCriticalitiesMAHBarrier1930[Column2],0)),"")</f>
        <v/>
      </c>
      <c r="W192" s="25" t="str">
        <f ca="1">IF($T192&lt;=AA$4,INDEX(TypicalCriticalitiesMAHBarrier1930[Typical Criticality],MATCH($T192,TypicalCriticalitiesMAHBarrier1930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930[Barrier Family Description],MATCH($T193,TypicalCriticalitiesMAHBarrier1930[Barrier Family ID],0)),"")</f>
        <v/>
      </c>
      <c r="V193" s="51" t="str">
        <f ca="1">IF($T193&lt;=AA$4,INDEX(TypicalCriticalitiesMAHBarrier1930[Typical Components],MATCH($T193,TypicalCriticalitiesMAHBarrier1930[Column2],0)),"")</f>
        <v/>
      </c>
      <c r="W193" s="25" t="str">
        <f ca="1">IF($T193&lt;=AA$4,INDEX(TypicalCriticalitiesMAHBarrier1930[Typical Criticality],MATCH($T193,TypicalCriticalitiesMAHBarrier1930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930[Barrier Family Description],MATCH($T194,TypicalCriticalitiesMAHBarrier1930[Barrier Family ID],0)),"")</f>
        <v/>
      </c>
      <c r="V194" s="51" t="str">
        <f ca="1">IF($T194&lt;=AA$4,INDEX(TypicalCriticalitiesMAHBarrier1930[Typical Components],MATCH($T194,TypicalCriticalitiesMAHBarrier1930[Column2],0)),"")</f>
        <v/>
      </c>
      <c r="W194" s="25" t="str">
        <f ca="1">IF($T194&lt;=AA$4,INDEX(TypicalCriticalitiesMAHBarrier1930[Typical Criticality],MATCH($T194,TypicalCriticalitiesMAHBarrier1930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930[Barrier Family Description],MATCH($T195,TypicalCriticalitiesMAHBarrier1930[Barrier Family ID],0)),"")</f>
        <v/>
      </c>
      <c r="V195" s="51" t="str">
        <f ca="1">IF($T195&lt;=AA$4,INDEX(TypicalCriticalitiesMAHBarrier1930[Typical Components],MATCH($T195,TypicalCriticalitiesMAHBarrier1930[Column2],0)),"")</f>
        <v/>
      </c>
      <c r="W195" s="25" t="str">
        <f ca="1">IF($T195&lt;=AA$4,INDEX(TypicalCriticalitiesMAHBarrier1930[Typical Criticality],MATCH($T195,TypicalCriticalitiesMAHBarrier1930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930[Barrier Family Description],MATCH($T196,TypicalCriticalitiesMAHBarrier1930[Barrier Family ID],0)),"")</f>
        <v/>
      </c>
      <c r="V196" s="51" t="str">
        <f ca="1">IF($T196&lt;=AA$4,INDEX(TypicalCriticalitiesMAHBarrier1930[Typical Components],MATCH($T196,TypicalCriticalitiesMAHBarrier1930[Column2],0)),"")</f>
        <v/>
      </c>
      <c r="W196" s="25" t="str">
        <f ca="1">IF($T196&lt;=AA$4,INDEX(TypicalCriticalitiesMAHBarrier1930[Typical Criticality],MATCH($T196,TypicalCriticalitiesMAHBarrier1930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930[Barrier Family Description],MATCH($T197,TypicalCriticalitiesMAHBarrier1930[Barrier Family ID],0)),"")</f>
        <v/>
      </c>
      <c r="V197" s="51" t="str">
        <f ca="1">IF($T197&lt;=AA$4,INDEX(TypicalCriticalitiesMAHBarrier1930[Typical Components],MATCH($T197,TypicalCriticalitiesMAHBarrier1930[Column2],0)),"")</f>
        <v/>
      </c>
      <c r="W197" s="25" t="str">
        <f ca="1">IF($T197&lt;=AA$4,INDEX(TypicalCriticalitiesMAHBarrier1930[Typical Criticality],MATCH($T197,TypicalCriticalitiesMAHBarrier1930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930[Barrier Family Description],MATCH($T198,TypicalCriticalitiesMAHBarrier1930[Barrier Family ID],0)),"")</f>
        <v/>
      </c>
      <c r="V198" s="51" t="str">
        <f ca="1">IF($T198&lt;=AA$4,INDEX(TypicalCriticalitiesMAHBarrier1930[Typical Components],MATCH($T198,TypicalCriticalitiesMAHBarrier1930[Column2],0)),"")</f>
        <v/>
      </c>
      <c r="W198" s="25" t="str">
        <f ca="1">IF($T198&lt;=AA$4,INDEX(TypicalCriticalitiesMAHBarrier1930[Typical Criticality],MATCH($T198,TypicalCriticalitiesMAHBarrier1930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930[Barrier Family Description],MATCH($T199,TypicalCriticalitiesMAHBarrier1930[Barrier Family ID],0)),"")</f>
        <v/>
      </c>
      <c r="V199" s="51" t="str">
        <f ca="1">IF($T199&lt;=AA$4,INDEX(TypicalCriticalitiesMAHBarrier1930[Typical Components],MATCH($T199,TypicalCriticalitiesMAHBarrier1930[Column2],0)),"")</f>
        <v/>
      </c>
      <c r="W199" s="25" t="str">
        <f ca="1">IF($T199&lt;=AA$4,INDEX(TypicalCriticalitiesMAHBarrier1930[Typical Criticality],MATCH($T199,TypicalCriticalitiesMAHBarrier1930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930[Barrier Family Description],MATCH($T200,TypicalCriticalitiesMAHBarrier1930[Barrier Family ID],0)),"")</f>
        <v/>
      </c>
      <c r="V200" s="51" t="str">
        <f ca="1">IF($T200&lt;=AA$4,INDEX(TypicalCriticalitiesMAHBarrier1930[Typical Components],MATCH($T200,TypicalCriticalitiesMAHBarrier1930[Column2],0)),"")</f>
        <v/>
      </c>
      <c r="W200" s="25" t="str">
        <f ca="1">IF($T200&lt;=AA$4,INDEX(TypicalCriticalitiesMAHBarrier1930[Typical Criticality],MATCH($T200,TypicalCriticalitiesMAHBarrier1930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930[Barrier Family Description],MATCH($T201,TypicalCriticalitiesMAHBarrier1930[Barrier Family ID],0)),"")</f>
        <v/>
      </c>
      <c r="V201" s="51" t="str">
        <f ca="1">IF($T201&lt;=AA$4,INDEX(TypicalCriticalitiesMAHBarrier1930[Typical Components],MATCH($T201,TypicalCriticalitiesMAHBarrier1930[Column2],0)),"")</f>
        <v/>
      </c>
      <c r="W201" s="25" t="str">
        <f ca="1">IF($T201&lt;=AA$4,INDEX(TypicalCriticalitiesMAHBarrier1930[Typical Criticality],MATCH($T201,TypicalCriticalitiesMAHBarrier1930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930[Barrier Family Description],MATCH($T202,TypicalCriticalitiesMAHBarrier1930[Barrier Family ID],0)),"")</f>
        <v/>
      </c>
      <c r="V202" s="51" t="str">
        <f ca="1">IF($T202&lt;=AA$4,INDEX(TypicalCriticalitiesMAHBarrier1930[Typical Components],MATCH($T202,TypicalCriticalitiesMAHBarrier1930[Column2],0)),"")</f>
        <v/>
      </c>
      <c r="W202" s="25" t="str">
        <f ca="1">IF($T202&lt;=AA$4,INDEX(TypicalCriticalitiesMAHBarrier1930[Typical Criticality],MATCH($T202,TypicalCriticalitiesMAHBarrier1930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930[Barrier Family Description],MATCH($T203,TypicalCriticalitiesMAHBarrier1930[Barrier Family ID],0)),"")</f>
        <v/>
      </c>
      <c r="V203" s="51" t="str">
        <f ca="1">IF($T203&lt;=AA$4,INDEX(TypicalCriticalitiesMAHBarrier1930[Typical Components],MATCH($T203,TypicalCriticalitiesMAHBarrier1930[Column2],0)),"")</f>
        <v/>
      </c>
      <c r="W203" s="25" t="str">
        <f ca="1">IF($T203&lt;=AA$4,INDEX(TypicalCriticalitiesMAHBarrier1930[Typical Criticality],MATCH($T203,TypicalCriticalitiesMAHBarrier1930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930[Barrier Family Description],MATCH($T204,TypicalCriticalitiesMAHBarrier1930[Barrier Family ID],0)),"")</f>
        <v/>
      </c>
      <c r="V204" s="51" t="str">
        <f ca="1">IF($T204&lt;=AA$4,INDEX(TypicalCriticalitiesMAHBarrier1930[Typical Components],MATCH($T204,TypicalCriticalitiesMAHBarrier1930[Column2],0)),"")</f>
        <v/>
      </c>
      <c r="W204" s="25" t="str">
        <f ca="1">IF($T204&lt;=AA$4,INDEX(TypicalCriticalitiesMAHBarrier1930[Typical Criticality],MATCH($T204,TypicalCriticalitiesMAHBarrier1930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930[Barrier Family Description],MATCH($T205,TypicalCriticalitiesMAHBarrier1930[Barrier Family ID],0)),"")</f>
        <v/>
      </c>
      <c r="V205" s="51" t="str">
        <f ca="1">IF($T205&lt;=AA$4,INDEX(TypicalCriticalitiesMAHBarrier1930[Typical Components],MATCH($T205,TypicalCriticalitiesMAHBarrier1930[Column2],0)),"")</f>
        <v/>
      </c>
      <c r="W205" s="25" t="str">
        <f ca="1">IF($T205&lt;=AA$4,INDEX(TypicalCriticalitiesMAHBarrier1930[Typical Criticality],MATCH($T205,TypicalCriticalitiesMAHBarrier1930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930[Barrier Family Description],MATCH($T206,TypicalCriticalitiesMAHBarrier1930[Barrier Family ID],0)),"")</f>
        <v/>
      </c>
      <c r="V206" s="51" t="str">
        <f ca="1">IF($T206&lt;=AA$4,INDEX(TypicalCriticalitiesMAHBarrier1930[Typical Components],MATCH($T206,TypicalCriticalitiesMAHBarrier1930[Column2],0)),"")</f>
        <v/>
      </c>
      <c r="W206" s="25" t="str">
        <f ca="1">IF($T206&lt;=AA$4,INDEX(TypicalCriticalitiesMAHBarrier1930[Typical Criticality],MATCH($T206,TypicalCriticalitiesMAHBarrier1930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930[Barrier Family Description],MATCH($T207,TypicalCriticalitiesMAHBarrier1930[Barrier Family ID],0)),"")</f>
        <v/>
      </c>
      <c r="V207" s="51" t="str">
        <f ca="1">IF($T207&lt;=AA$4,INDEX(TypicalCriticalitiesMAHBarrier1930[Typical Components],MATCH($T207,TypicalCriticalitiesMAHBarrier1930[Column2],0)),"")</f>
        <v/>
      </c>
      <c r="W207" s="25" t="str">
        <f ca="1">IF($T207&lt;=AA$4,INDEX(TypicalCriticalitiesMAHBarrier1930[Typical Criticality],MATCH($T207,TypicalCriticalitiesMAHBarrier1930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930[Barrier Family Description],MATCH($T208,TypicalCriticalitiesMAHBarrier1930[Barrier Family ID],0)),"")</f>
        <v/>
      </c>
      <c r="V208" s="51" t="str">
        <f ca="1">IF($T208&lt;=AA$4,INDEX(TypicalCriticalitiesMAHBarrier1930[Typical Components],MATCH($T208,TypicalCriticalitiesMAHBarrier1930[Column2],0)),"")</f>
        <v/>
      </c>
      <c r="W208" s="25" t="str">
        <f ca="1">IF($T208&lt;=AA$4,INDEX(TypicalCriticalitiesMAHBarrier1930[Typical Criticality],MATCH($T208,TypicalCriticalitiesMAHBarrier1930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930[Barrier Family Description],MATCH($T209,TypicalCriticalitiesMAHBarrier1930[Barrier Family ID],0)),"")</f>
        <v/>
      </c>
      <c r="V209" s="51" t="str">
        <f ca="1">IF($T209&lt;=AA$4,INDEX(TypicalCriticalitiesMAHBarrier1930[Typical Components],MATCH($T209,TypicalCriticalitiesMAHBarrier1930[Column2],0)),"")</f>
        <v/>
      </c>
      <c r="W209" s="25" t="str">
        <f ca="1">IF($T209&lt;=AA$4,INDEX(TypicalCriticalitiesMAHBarrier1930[Typical Criticality],MATCH($T209,TypicalCriticalitiesMAHBarrier1930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930[Barrier Family Description],MATCH($T210,TypicalCriticalitiesMAHBarrier1930[Barrier Family ID],0)),"")</f>
        <v/>
      </c>
      <c r="V210" s="51" t="str">
        <f ca="1">IF($T210&lt;=AA$4,INDEX(TypicalCriticalitiesMAHBarrier1930[Typical Components],MATCH($T210,TypicalCriticalitiesMAHBarrier1930[Column2],0)),"")</f>
        <v/>
      </c>
      <c r="W210" s="25" t="str">
        <f ca="1">IF($T210&lt;=AA$4,INDEX(TypicalCriticalitiesMAHBarrier1930[Typical Criticality],MATCH($T210,TypicalCriticalitiesMAHBarrier1930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930[Barrier Family Description],MATCH($T211,TypicalCriticalitiesMAHBarrier1930[Barrier Family ID],0)),"")</f>
        <v/>
      </c>
      <c r="V211" s="51" t="str">
        <f ca="1">IF($T211&lt;=AA$4,INDEX(TypicalCriticalitiesMAHBarrier1930[Typical Components],MATCH($T211,TypicalCriticalitiesMAHBarrier1930[Column2],0)),"")</f>
        <v/>
      </c>
      <c r="W211" s="25" t="str">
        <f ca="1">IF($T211&lt;=AA$4,INDEX(TypicalCriticalitiesMAHBarrier1930[Typical Criticality],MATCH($T211,TypicalCriticalitiesMAHBarrier1930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930[Barrier Family Description],MATCH($T212,TypicalCriticalitiesMAHBarrier1930[Barrier Family ID],0)),"")</f>
        <v/>
      </c>
      <c r="V212" s="51" t="str">
        <f ca="1">IF($T212&lt;=AA$4,INDEX(TypicalCriticalitiesMAHBarrier1930[Typical Components],MATCH($T212,TypicalCriticalitiesMAHBarrier1930[Column2],0)),"")</f>
        <v/>
      </c>
      <c r="W212" s="25" t="str">
        <f ca="1">IF($T212&lt;=AA$4,INDEX(TypicalCriticalitiesMAHBarrier1930[Typical Criticality],MATCH($T212,TypicalCriticalitiesMAHBarrier1930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930[Barrier Family Description],MATCH($T213,TypicalCriticalitiesMAHBarrier1930[Barrier Family ID],0)),"")</f>
        <v/>
      </c>
      <c r="V213" s="51" t="str">
        <f ca="1">IF($T213&lt;=AA$4,INDEX(TypicalCriticalitiesMAHBarrier1930[Typical Components],MATCH($T213,TypicalCriticalitiesMAHBarrier1930[Column2],0)),"")</f>
        <v/>
      </c>
      <c r="W213" s="25" t="str">
        <f ca="1">IF($T213&lt;=AA$4,INDEX(TypicalCriticalitiesMAHBarrier1930[Typical Criticality],MATCH($T213,TypicalCriticalitiesMAHBarrier1930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930[Barrier Family Description],MATCH($T214,TypicalCriticalitiesMAHBarrier1930[Barrier Family ID],0)),"")</f>
        <v/>
      </c>
      <c r="V214" s="51" t="str">
        <f ca="1">IF($T214&lt;=AA$4,INDEX(TypicalCriticalitiesMAHBarrier1930[Typical Components],MATCH($T214,TypicalCriticalitiesMAHBarrier1930[Column2],0)),"")</f>
        <v/>
      </c>
      <c r="W214" s="25" t="str">
        <f ca="1">IF($T214&lt;=AA$4,INDEX(TypicalCriticalitiesMAHBarrier1930[Typical Criticality],MATCH($T214,TypicalCriticalitiesMAHBarrier1930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930[Barrier Family Description],MATCH($T215,TypicalCriticalitiesMAHBarrier1930[Barrier Family ID],0)),"")</f>
        <v/>
      </c>
      <c r="V215" s="51" t="str">
        <f ca="1">IF($T215&lt;=AA$4,INDEX(TypicalCriticalitiesMAHBarrier1930[Typical Components],MATCH($T215,TypicalCriticalitiesMAHBarrier1930[Column2],0)),"")</f>
        <v/>
      </c>
      <c r="W215" s="25" t="str">
        <f ca="1">IF($T215&lt;=AA$4,INDEX(TypicalCriticalitiesMAHBarrier1930[Typical Criticality],MATCH($T215,TypicalCriticalitiesMAHBarrier1930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930[Barrier Family Description],MATCH($T216,TypicalCriticalitiesMAHBarrier1930[Barrier Family ID],0)),"")</f>
        <v/>
      </c>
      <c r="V216" s="51" t="str">
        <f ca="1">IF($T216&lt;=AA$4,INDEX(TypicalCriticalitiesMAHBarrier1930[Typical Components],MATCH($T216,TypicalCriticalitiesMAHBarrier1930[Column2],0)),"")</f>
        <v/>
      </c>
      <c r="W216" s="25" t="str">
        <f ca="1">IF($T216&lt;=AA$4,INDEX(TypicalCriticalitiesMAHBarrier1930[Typical Criticality],MATCH($T216,TypicalCriticalitiesMAHBarrier1930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930[Barrier Family Description],MATCH($T217,TypicalCriticalitiesMAHBarrier1930[Barrier Family ID],0)),"")</f>
        <v/>
      </c>
      <c r="V217" s="51" t="str">
        <f ca="1">IF($T217&lt;=AA$4,INDEX(TypicalCriticalitiesMAHBarrier1930[Typical Components],MATCH($T217,TypicalCriticalitiesMAHBarrier1930[Column2],0)),"")</f>
        <v/>
      </c>
      <c r="W217" s="25" t="str">
        <f ca="1">IF($T217&lt;=AA$4,INDEX(TypicalCriticalitiesMAHBarrier1930[Typical Criticality],MATCH($T217,TypicalCriticalitiesMAHBarrier1930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930[Barrier Family Description],MATCH($T218,TypicalCriticalitiesMAHBarrier1930[Barrier Family ID],0)),"")</f>
        <v/>
      </c>
      <c r="V218" s="51" t="str">
        <f ca="1">IF($T218&lt;=AA$4,INDEX(TypicalCriticalitiesMAHBarrier1930[Typical Components],MATCH($T218,TypicalCriticalitiesMAHBarrier1930[Column2],0)),"")</f>
        <v/>
      </c>
      <c r="W218" s="25" t="str">
        <f ca="1">IF($T218&lt;=AA$4,INDEX(TypicalCriticalitiesMAHBarrier1930[Typical Criticality],MATCH($T218,TypicalCriticalitiesMAHBarrier1930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930[Barrier Family Description],MATCH($T219,TypicalCriticalitiesMAHBarrier1930[Barrier Family ID],0)),"")</f>
        <v/>
      </c>
      <c r="V219" s="51" t="str">
        <f ca="1">IF($T219&lt;=AA$4,INDEX(TypicalCriticalitiesMAHBarrier1930[Typical Components],MATCH($T219,TypicalCriticalitiesMAHBarrier1930[Column2],0)),"")</f>
        <v/>
      </c>
      <c r="W219" s="25" t="str">
        <f ca="1">IF($T219&lt;=AA$4,INDEX(TypicalCriticalitiesMAHBarrier1930[Typical Criticality],MATCH($T219,TypicalCriticalitiesMAHBarrier1930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930[Barrier Family Description],MATCH($T220,TypicalCriticalitiesMAHBarrier1930[Barrier Family ID],0)),"")</f>
        <v/>
      </c>
      <c r="V220" s="51" t="str">
        <f ca="1">IF($T220&lt;=AA$4,INDEX(TypicalCriticalitiesMAHBarrier1930[Typical Components],MATCH($T220,TypicalCriticalitiesMAHBarrier1930[Column2],0)),"")</f>
        <v/>
      </c>
      <c r="W220" s="25" t="str">
        <f ca="1">IF($T220&lt;=AA$4,INDEX(TypicalCriticalitiesMAHBarrier1930[Typical Criticality],MATCH($T220,TypicalCriticalitiesMAHBarrier1930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930[Barrier Family Description],MATCH($T221,TypicalCriticalitiesMAHBarrier1930[Barrier Family ID],0)),"")</f>
        <v/>
      </c>
      <c r="V221" s="51" t="str">
        <f ca="1">IF($T221&lt;=AA$4,INDEX(TypicalCriticalitiesMAHBarrier1930[Typical Components],MATCH($T221,TypicalCriticalitiesMAHBarrier1930[Column2],0)),"")</f>
        <v/>
      </c>
      <c r="W221" s="25" t="str">
        <f ca="1">IF($T221&lt;=AA$4,INDEX(TypicalCriticalitiesMAHBarrier1930[Typical Criticality],MATCH($T221,TypicalCriticalitiesMAHBarrier1930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930[Barrier Family Description],MATCH($T222,TypicalCriticalitiesMAHBarrier1930[Barrier Family ID],0)),"")</f>
        <v/>
      </c>
      <c r="V222" s="51" t="str">
        <f ca="1">IF($T222&lt;=AA$4,INDEX(TypicalCriticalitiesMAHBarrier1930[Typical Components],MATCH($T222,TypicalCriticalitiesMAHBarrier1930[Column2],0)),"")</f>
        <v/>
      </c>
      <c r="W222" s="25" t="str">
        <f ca="1">IF($T222&lt;=AA$4,INDEX(TypicalCriticalitiesMAHBarrier1930[Typical Criticality],MATCH($T222,TypicalCriticalitiesMAHBarrier1930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930[Barrier Family Description],MATCH($T223,TypicalCriticalitiesMAHBarrier1930[Barrier Family ID],0)),"")</f>
        <v/>
      </c>
      <c r="V223" s="51" t="str">
        <f ca="1">IF($T223&lt;=AA$4,INDEX(TypicalCriticalitiesMAHBarrier1930[Typical Components],MATCH($T223,TypicalCriticalitiesMAHBarrier1930[Column2],0)),"")</f>
        <v/>
      </c>
      <c r="W223" s="25" t="str">
        <f ca="1">IF($T223&lt;=AA$4,INDEX(TypicalCriticalitiesMAHBarrier1930[Typical Criticality],MATCH($T223,TypicalCriticalitiesMAHBarrier1930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930[Barrier Family Description],MATCH($T224,TypicalCriticalitiesMAHBarrier1930[Barrier Family ID],0)),"")</f>
        <v/>
      </c>
      <c r="V224" s="51" t="str">
        <f ca="1">IF($T224&lt;=AA$4,INDEX(TypicalCriticalitiesMAHBarrier1930[Typical Components],MATCH($T224,TypicalCriticalitiesMAHBarrier1930[Column2],0)),"")</f>
        <v/>
      </c>
      <c r="W224" s="25" t="str">
        <f ca="1">IF($T224&lt;=AA$4,INDEX(TypicalCriticalitiesMAHBarrier1930[Typical Criticality],MATCH($T224,TypicalCriticalitiesMAHBarrier1930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930[Barrier Family Description],MATCH($T225,TypicalCriticalitiesMAHBarrier1930[Barrier Family ID],0)),"")</f>
        <v/>
      </c>
      <c r="V225" s="51" t="str">
        <f ca="1">IF($T225&lt;=AA$4,INDEX(TypicalCriticalitiesMAHBarrier1930[Typical Components],MATCH($T225,TypicalCriticalitiesMAHBarrier1930[Column2],0)),"")</f>
        <v/>
      </c>
      <c r="W225" s="25" t="str">
        <f ca="1">IF($T225&lt;=AA$4,INDEX(TypicalCriticalitiesMAHBarrier1930[Typical Criticality],MATCH($T225,TypicalCriticalitiesMAHBarrier1930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930[Barrier Family Description],MATCH($T226,TypicalCriticalitiesMAHBarrier1930[Barrier Family ID],0)),"")</f>
        <v/>
      </c>
      <c r="V226" s="51" t="str">
        <f ca="1">IF($T226&lt;=AA$4,INDEX(TypicalCriticalitiesMAHBarrier1930[Typical Components],MATCH($T226,TypicalCriticalitiesMAHBarrier1930[Column2],0)),"")</f>
        <v/>
      </c>
      <c r="W226" s="25" t="str">
        <f ca="1">IF($T226&lt;=AA$4,INDEX(TypicalCriticalitiesMAHBarrier1930[Typical Criticality],MATCH($T226,TypicalCriticalitiesMAHBarrier1930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930[Barrier Family Description],MATCH($T227,TypicalCriticalitiesMAHBarrier1930[Barrier Family ID],0)),"")</f>
        <v/>
      </c>
      <c r="V227" s="51" t="str">
        <f ca="1">IF($T227&lt;=AA$4,INDEX(TypicalCriticalitiesMAHBarrier1930[Typical Components],MATCH($T227,TypicalCriticalitiesMAHBarrier1930[Column2],0)),"")</f>
        <v/>
      </c>
      <c r="W227" s="25" t="str">
        <f ca="1">IF($T227&lt;=AA$4,INDEX(TypicalCriticalitiesMAHBarrier1930[Typical Criticality],MATCH($T227,TypicalCriticalitiesMAHBarrier1930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930[Barrier Family Description],MATCH($T228,TypicalCriticalitiesMAHBarrier1930[Barrier Family ID],0)),"")</f>
        <v/>
      </c>
      <c r="V228" s="51" t="str">
        <f ca="1">IF($T228&lt;=AA$4,INDEX(TypicalCriticalitiesMAHBarrier1930[Typical Components],MATCH($T228,TypicalCriticalitiesMAHBarrier1930[Column2],0)),"")</f>
        <v/>
      </c>
      <c r="W228" s="25" t="str">
        <f ca="1">IF($T228&lt;=AA$4,INDEX(TypicalCriticalitiesMAHBarrier1930[Typical Criticality],MATCH($T228,TypicalCriticalitiesMAHBarrier1930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930[Barrier Family Description],MATCH($T229,TypicalCriticalitiesMAHBarrier1930[Barrier Family ID],0)),"")</f>
        <v/>
      </c>
      <c r="V229" s="51" t="str">
        <f ca="1">IF($T229&lt;=AA$4,INDEX(TypicalCriticalitiesMAHBarrier1930[Typical Components],MATCH($T229,TypicalCriticalitiesMAHBarrier1930[Column2],0)),"")</f>
        <v/>
      </c>
      <c r="W229" s="25" t="str">
        <f ca="1">IF($T229&lt;=AA$4,INDEX(TypicalCriticalitiesMAHBarrier1930[Typical Criticality],MATCH($T229,TypicalCriticalitiesMAHBarrier1930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930[Barrier Family Description],MATCH($T230,TypicalCriticalitiesMAHBarrier1930[Barrier Family ID],0)),"")</f>
        <v/>
      </c>
      <c r="V230" s="51" t="str">
        <f ca="1">IF($T230&lt;=AA$4,INDEX(TypicalCriticalitiesMAHBarrier1930[Typical Components],MATCH($T230,TypicalCriticalitiesMAHBarrier1930[Column2],0)),"")</f>
        <v/>
      </c>
      <c r="W230" s="25" t="str">
        <f ca="1">IF($T230&lt;=AA$4,INDEX(TypicalCriticalitiesMAHBarrier1930[Typical Criticality],MATCH($T230,TypicalCriticalitiesMAHBarrier1930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930[Barrier Family Description],MATCH($T231,TypicalCriticalitiesMAHBarrier1930[Barrier Family ID],0)),"")</f>
        <v/>
      </c>
      <c r="V231" s="51" t="str">
        <f ca="1">IF($T231&lt;=AA$4,INDEX(TypicalCriticalitiesMAHBarrier1930[Typical Components],MATCH($T231,TypicalCriticalitiesMAHBarrier1930[Column2],0)),"")</f>
        <v/>
      </c>
      <c r="W231" s="25" t="str">
        <f ca="1">IF($T231&lt;=AA$4,INDEX(TypicalCriticalitiesMAHBarrier1930[Typical Criticality],MATCH($T231,TypicalCriticalitiesMAHBarrier1930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930[Barrier Family Description],MATCH($T232,TypicalCriticalitiesMAHBarrier1930[Barrier Family ID],0)),"")</f>
        <v/>
      </c>
      <c r="V232" s="51" t="str">
        <f ca="1">IF($T232&lt;=AA$4,INDEX(TypicalCriticalitiesMAHBarrier1930[Typical Components],MATCH($T232,TypicalCriticalitiesMAHBarrier1930[Column2],0)),"")</f>
        <v/>
      </c>
      <c r="W232" s="25" t="str">
        <f ca="1">IF($T232&lt;=AA$4,INDEX(TypicalCriticalitiesMAHBarrier1930[Typical Criticality],MATCH($T232,TypicalCriticalitiesMAHBarrier1930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930[Barrier Family Description],MATCH($T233,TypicalCriticalitiesMAHBarrier1930[Barrier Family ID],0)),"")</f>
        <v/>
      </c>
      <c r="V233" s="51" t="str">
        <f ca="1">IF($T233&lt;=AA$4,INDEX(TypicalCriticalitiesMAHBarrier1930[Typical Components],MATCH($T233,TypicalCriticalitiesMAHBarrier1930[Column2],0)),"")</f>
        <v/>
      </c>
      <c r="W233" s="25" t="str">
        <f ca="1">IF($T233&lt;=AA$4,INDEX(TypicalCriticalitiesMAHBarrier1930[Typical Criticality],MATCH($T233,TypicalCriticalitiesMAHBarrier1930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930[Barrier Family Description],MATCH($T234,TypicalCriticalitiesMAHBarrier1930[Barrier Family ID],0)),"")</f>
        <v/>
      </c>
      <c r="V234" s="51" t="str">
        <f ca="1">IF($T234&lt;=AA$4,INDEX(TypicalCriticalitiesMAHBarrier1930[Typical Components],MATCH($T234,TypicalCriticalitiesMAHBarrier1930[Column2],0)),"")</f>
        <v/>
      </c>
      <c r="W234" s="25" t="str">
        <f ca="1">IF($T234&lt;=AA$4,INDEX(TypicalCriticalitiesMAHBarrier1930[Typical Criticality],MATCH($T234,TypicalCriticalitiesMAHBarrier1930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930[Barrier Family Description],MATCH($T235,TypicalCriticalitiesMAHBarrier1930[Barrier Family ID],0)),"")</f>
        <v/>
      </c>
      <c r="V235" s="51" t="str">
        <f ca="1">IF($T235&lt;=AA$4,INDEX(TypicalCriticalitiesMAHBarrier1930[Typical Components],MATCH($T235,TypicalCriticalitiesMAHBarrier1930[Column2],0)),"")</f>
        <v/>
      </c>
      <c r="W235" s="25" t="str">
        <f ca="1">IF($T235&lt;=AA$4,INDEX(TypicalCriticalitiesMAHBarrier1930[Typical Criticality],MATCH($T235,TypicalCriticalitiesMAHBarrier1930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930[Barrier Family Description],MATCH($T236,TypicalCriticalitiesMAHBarrier1930[Barrier Family ID],0)),"")</f>
        <v/>
      </c>
      <c r="V236" s="51" t="str">
        <f ca="1">IF($T236&lt;=AA$4,INDEX(TypicalCriticalitiesMAHBarrier1930[Typical Components],MATCH($T236,TypicalCriticalitiesMAHBarrier1930[Column2],0)),"")</f>
        <v/>
      </c>
      <c r="W236" s="25" t="str">
        <f ca="1">IF($T236&lt;=AA$4,INDEX(TypicalCriticalitiesMAHBarrier1930[Typical Criticality],MATCH($T236,TypicalCriticalitiesMAHBarrier1930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930[Barrier Family Description],MATCH($T237,TypicalCriticalitiesMAHBarrier1930[Barrier Family ID],0)),"")</f>
        <v/>
      </c>
      <c r="V237" s="51" t="str">
        <f ca="1">IF($T237&lt;=AA$4,INDEX(TypicalCriticalitiesMAHBarrier1930[Typical Components],MATCH($T237,TypicalCriticalitiesMAHBarrier1930[Column2],0)),"")</f>
        <v/>
      </c>
      <c r="W237" s="25" t="str">
        <f ca="1">IF($T237&lt;=AA$4,INDEX(TypicalCriticalitiesMAHBarrier1930[Typical Criticality],MATCH($T237,TypicalCriticalitiesMAHBarrier1930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930[Barrier Family Description],MATCH($T238,TypicalCriticalitiesMAHBarrier1930[Barrier Family ID],0)),"")</f>
        <v/>
      </c>
      <c r="V238" s="51" t="str">
        <f ca="1">IF($T238&lt;=AA$4,INDEX(TypicalCriticalitiesMAHBarrier1930[Typical Components],MATCH($T238,TypicalCriticalitiesMAHBarrier1930[Column2],0)),"")</f>
        <v/>
      </c>
      <c r="W238" s="25" t="str">
        <f ca="1">IF($T238&lt;=AA$4,INDEX(TypicalCriticalitiesMAHBarrier1930[Typical Criticality],MATCH($T238,TypicalCriticalitiesMAHBarrier1930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930[Barrier Family Description],MATCH($T239,TypicalCriticalitiesMAHBarrier1930[Barrier Family ID],0)),"")</f>
        <v/>
      </c>
      <c r="V239" s="51" t="str">
        <f ca="1">IF($T239&lt;=AA$4,INDEX(TypicalCriticalitiesMAHBarrier1930[Typical Components],MATCH($T239,TypicalCriticalitiesMAHBarrier1930[Column2],0)),"")</f>
        <v/>
      </c>
      <c r="W239" s="25" t="str">
        <f ca="1">IF($T239&lt;=AA$4,INDEX(TypicalCriticalitiesMAHBarrier1930[Typical Criticality],MATCH($T239,TypicalCriticalitiesMAHBarrier1930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930[Barrier Family Description],MATCH($T240,TypicalCriticalitiesMAHBarrier1930[Barrier Family ID],0)),"")</f>
        <v/>
      </c>
      <c r="V240" s="51" t="str">
        <f ca="1">IF($T240&lt;=AA$4,INDEX(TypicalCriticalitiesMAHBarrier1930[Typical Components],MATCH($T240,TypicalCriticalitiesMAHBarrier1930[Column2],0)),"")</f>
        <v/>
      </c>
      <c r="W240" s="25" t="str">
        <f ca="1">IF($T240&lt;=AA$4,INDEX(TypicalCriticalitiesMAHBarrier1930[Typical Criticality],MATCH($T240,TypicalCriticalitiesMAHBarrier1930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930[Barrier Family Description],MATCH($T241,TypicalCriticalitiesMAHBarrier1930[Barrier Family ID],0)),"")</f>
        <v/>
      </c>
      <c r="V241" s="51" t="str">
        <f ca="1">IF($T241&lt;=AA$4,INDEX(TypicalCriticalitiesMAHBarrier1930[Typical Components],MATCH($T241,TypicalCriticalitiesMAHBarrier1930[Column2],0)),"")</f>
        <v/>
      </c>
      <c r="W241" s="25" t="str">
        <f ca="1">IF($T241&lt;=AA$4,INDEX(TypicalCriticalitiesMAHBarrier1930[Typical Criticality],MATCH($T241,TypicalCriticalitiesMAHBarrier1930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930[Barrier Family Description],MATCH($T242,TypicalCriticalitiesMAHBarrier1930[Barrier Family ID],0)),"")</f>
        <v/>
      </c>
      <c r="V242" s="51" t="str">
        <f ca="1">IF($T242&lt;=AA$4,INDEX(TypicalCriticalitiesMAHBarrier1930[Typical Components],MATCH($T242,TypicalCriticalitiesMAHBarrier1930[Column2],0)),"")</f>
        <v/>
      </c>
      <c r="W242" s="25" t="str">
        <f ca="1">IF($T242&lt;=AA$4,INDEX(TypicalCriticalitiesMAHBarrier1930[Typical Criticality],MATCH($T242,TypicalCriticalitiesMAHBarrier1930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930[Barrier Family Description],MATCH($T243,TypicalCriticalitiesMAHBarrier1930[Barrier Family ID],0)),"")</f>
        <v/>
      </c>
      <c r="V243" s="51" t="str">
        <f ca="1">IF($T243&lt;=AA$4,INDEX(TypicalCriticalitiesMAHBarrier1930[Typical Components],MATCH($T243,TypicalCriticalitiesMAHBarrier1930[Column2],0)),"")</f>
        <v/>
      </c>
      <c r="W243" s="25" t="str">
        <f ca="1">IF($T243&lt;=AA$4,INDEX(TypicalCriticalitiesMAHBarrier1930[Typical Criticality],MATCH($T243,TypicalCriticalitiesMAHBarrier1930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930[Barrier Family Description],MATCH($T244,TypicalCriticalitiesMAHBarrier1930[Barrier Family ID],0)),"")</f>
        <v/>
      </c>
      <c r="V244" s="51" t="str">
        <f ca="1">IF($T244&lt;=AA$4,INDEX(TypicalCriticalitiesMAHBarrier1930[Typical Components],MATCH($T244,TypicalCriticalitiesMAHBarrier1930[Column2],0)),"")</f>
        <v/>
      </c>
      <c r="W244" s="25" t="str">
        <f ca="1">IF($T244&lt;=AA$4,INDEX(TypicalCriticalitiesMAHBarrier1930[Typical Criticality],MATCH($T244,TypicalCriticalitiesMAHBarrier1930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930[Barrier Family Description],MATCH($T245,TypicalCriticalitiesMAHBarrier1930[Barrier Family ID],0)),"")</f>
        <v/>
      </c>
      <c r="V245" s="51" t="str">
        <f ca="1">IF($T245&lt;=AA$4,INDEX(TypicalCriticalitiesMAHBarrier1930[Typical Components],MATCH($T245,TypicalCriticalitiesMAHBarrier1930[Column2],0)),"")</f>
        <v/>
      </c>
      <c r="W245" s="25" t="str">
        <f ca="1">IF($T245&lt;=AA$4,INDEX(TypicalCriticalitiesMAHBarrier1930[Typical Criticality],MATCH($T245,TypicalCriticalitiesMAHBarrier1930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930[Barrier Family Description],MATCH($T246,TypicalCriticalitiesMAHBarrier1930[Barrier Family ID],0)),"")</f>
        <v/>
      </c>
      <c r="V246" s="51" t="str">
        <f ca="1">IF($T246&lt;=AA$4,INDEX(TypicalCriticalitiesMAHBarrier1930[Typical Components],MATCH($T246,TypicalCriticalitiesMAHBarrier1930[Column2],0)),"")</f>
        <v/>
      </c>
      <c r="W246" s="25" t="str">
        <f ca="1">IF($T246&lt;=AA$4,INDEX(TypicalCriticalitiesMAHBarrier1930[Typical Criticality],MATCH($T246,TypicalCriticalitiesMAHBarrier1930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930[Barrier Family Description],MATCH($T247,TypicalCriticalitiesMAHBarrier1930[Barrier Family ID],0)),"")</f>
        <v/>
      </c>
      <c r="V247" s="51" t="str">
        <f ca="1">IF($T247&lt;=AA$4,INDEX(TypicalCriticalitiesMAHBarrier1930[Typical Components],MATCH($T247,TypicalCriticalitiesMAHBarrier1930[Column2],0)),"")</f>
        <v/>
      </c>
      <c r="W247" s="25" t="str">
        <f ca="1">IF($T247&lt;=AA$4,INDEX(TypicalCriticalitiesMAHBarrier1930[Typical Criticality],MATCH($T247,TypicalCriticalitiesMAHBarrier1930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930[Barrier Family Description],MATCH($T248,TypicalCriticalitiesMAHBarrier1930[Barrier Family ID],0)),"")</f>
        <v/>
      </c>
      <c r="V248" s="51" t="str">
        <f ca="1">IF($T248&lt;=AA$4,INDEX(TypicalCriticalitiesMAHBarrier1930[Typical Components],MATCH($T248,TypicalCriticalitiesMAHBarrier1930[Column2],0)),"")</f>
        <v/>
      </c>
      <c r="W248" s="25" t="str">
        <f ca="1">IF($T248&lt;=AA$4,INDEX(TypicalCriticalitiesMAHBarrier1930[Typical Criticality],MATCH($T248,TypicalCriticalitiesMAHBarrier1930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930[Barrier Family Description],MATCH($T249,TypicalCriticalitiesMAHBarrier1930[Barrier Family ID],0)),"")</f>
        <v/>
      </c>
      <c r="V249" s="51" t="str">
        <f ca="1">IF($T249&lt;=AA$4,INDEX(TypicalCriticalitiesMAHBarrier1930[Typical Components],MATCH($T249,TypicalCriticalitiesMAHBarrier1930[Column2],0)),"")</f>
        <v/>
      </c>
      <c r="W249" s="25" t="str">
        <f ca="1">IF($T249&lt;=AA$4,INDEX(TypicalCriticalitiesMAHBarrier1930[Typical Criticality],MATCH($T249,TypicalCriticalitiesMAHBarrier1930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930[Barrier Family Description],MATCH($T250,TypicalCriticalitiesMAHBarrier1930[Barrier Family ID],0)),"")</f>
        <v/>
      </c>
      <c r="V250" s="51" t="str">
        <f ca="1">IF($T250&lt;=AA$4,INDEX(TypicalCriticalitiesMAHBarrier1930[Typical Components],MATCH($T250,TypicalCriticalitiesMAHBarrier1930[Column2],0)),"")</f>
        <v/>
      </c>
      <c r="W250" s="25" t="str">
        <f ca="1">IF($T250&lt;=AA$4,INDEX(TypicalCriticalitiesMAHBarrier1930[Typical Criticality],MATCH($T250,TypicalCriticalitiesMAHBarrier1930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930[Barrier Family Description],MATCH($T251,TypicalCriticalitiesMAHBarrier1930[Barrier Family ID],0)),"")</f>
        <v/>
      </c>
      <c r="V251" s="51" t="str">
        <f ca="1">IF($T251&lt;=AA$4,INDEX(TypicalCriticalitiesMAHBarrier1930[Typical Components],MATCH($T251,TypicalCriticalitiesMAHBarrier1930[Column2],0)),"")</f>
        <v/>
      </c>
      <c r="W251" s="25" t="str">
        <f ca="1">IF($T251&lt;=AA$4,INDEX(TypicalCriticalitiesMAHBarrier1930[Typical Criticality],MATCH($T251,TypicalCriticalitiesMAHBarrier1930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930[Barrier Family Description],MATCH($T252,TypicalCriticalitiesMAHBarrier1930[Barrier Family ID],0)),"")</f>
        <v/>
      </c>
      <c r="V252" s="51" t="str">
        <f ca="1">IF($T252&lt;=AA$4,INDEX(TypicalCriticalitiesMAHBarrier1930[Typical Components],MATCH($T252,TypicalCriticalitiesMAHBarrier1930[Column2],0)),"")</f>
        <v/>
      </c>
      <c r="W252" s="25" t="str">
        <f ca="1">IF($T252&lt;=AA$4,INDEX(TypicalCriticalitiesMAHBarrier1930[Typical Criticality],MATCH($T252,TypicalCriticalitiesMAHBarrier1930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930[Barrier Family Description],MATCH($T253,TypicalCriticalitiesMAHBarrier1930[Barrier Family ID],0)),"")</f>
        <v/>
      </c>
      <c r="V253" s="51" t="str">
        <f ca="1">IF($T253&lt;=AA$4,INDEX(TypicalCriticalitiesMAHBarrier1930[Typical Components],MATCH($T253,TypicalCriticalitiesMAHBarrier1930[Column2],0)),"")</f>
        <v/>
      </c>
      <c r="W253" s="25" t="str">
        <f ca="1">IF($T253&lt;=AA$4,INDEX(TypicalCriticalitiesMAHBarrier1930[Typical Criticality],MATCH($T253,TypicalCriticalitiesMAHBarrier1930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930[Barrier Family Description],MATCH($T254,TypicalCriticalitiesMAHBarrier1930[Barrier Family ID],0)),"")</f>
        <v/>
      </c>
      <c r="V254" s="51" t="str">
        <f ca="1">IF($T254&lt;=AA$4,INDEX(TypicalCriticalitiesMAHBarrier1930[Typical Components],MATCH($T254,TypicalCriticalitiesMAHBarrier1930[Column2],0)),"")</f>
        <v/>
      </c>
      <c r="W254" s="25" t="str">
        <f ca="1">IF($T254&lt;=AA$4,INDEX(TypicalCriticalitiesMAHBarrier1930[Typical Criticality],MATCH($T254,TypicalCriticalitiesMAHBarrier1930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930[Barrier Family Description],MATCH($T255,TypicalCriticalitiesMAHBarrier1930[Barrier Family ID],0)),"")</f>
        <v/>
      </c>
      <c r="V255" s="51" t="str">
        <f ca="1">IF($T255&lt;=AA$4,INDEX(TypicalCriticalitiesMAHBarrier1930[Typical Components],MATCH($T255,TypicalCriticalitiesMAHBarrier1930[Column2],0)),"")</f>
        <v/>
      </c>
      <c r="W255" s="25" t="str">
        <f ca="1">IF($T255&lt;=AA$4,INDEX(TypicalCriticalitiesMAHBarrier1930[Typical Criticality],MATCH($T255,TypicalCriticalitiesMAHBarrier1930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930[Barrier Family Description],MATCH($T256,TypicalCriticalitiesMAHBarrier1930[Barrier Family ID],0)),"")</f>
        <v/>
      </c>
      <c r="V256" s="51" t="str">
        <f ca="1">IF($T256&lt;=AA$4,INDEX(TypicalCriticalitiesMAHBarrier1930[Typical Components],MATCH($T256,TypicalCriticalitiesMAHBarrier1930[Column2],0)),"")</f>
        <v/>
      </c>
      <c r="W256" s="25" t="str">
        <f ca="1">IF($T256&lt;=AA$4,INDEX(TypicalCriticalitiesMAHBarrier1930[Typical Criticality],MATCH($T256,TypicalCriticalitiesMAHBarrier1930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930[Barrier Family Description],MATCH($T257,TypicalCriticalitiesMAHBarrier1930[Barrier Family ID],0)),"")</f>
        <v/>
      </c>
      <c r="V257" s="51" t="str">
        <f ca="1">IF($T257&lt;=AA$4,INDEX(TypicalCriticalitiesMAHBarrier1930[Typical Components],MATCH($T257,TypicalCriticalitiesMAHBarrier1930[Column2],0)),"")</f>
        <v/>
      </c>
      <c r="W257" s="25" t="str">
        <f ca="1">IF($T257&lt;=AA$4,INDEX(TypicalCriticalitiesMAHBarrier1930[Typical Criticality],MATCH($T257,TypicalCriticalitiesMAHBarrier1930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930[Barrier Family Description],MATCH($T258,TypicalCriticalitiesMAHBarrier1930[Barrier Family ID],0)),"")</f>
        <v/>
      </c>
      <c r="V258" s="51" t="str">
        <f ca="1">IF($T258&lt;=AA$4,INDEX(TypicalCriticalitiesMAHBarrier1930[Typical Components],MATCH($T258,TypicalCriticalitiesMAHBarrier1930[Column2],0)),"")</f>
        <v/>
      </c>
      <c r="W258" s="25" t="str">
        <f ca="1">IF($T258&lt;=AA$4,INDEX(TypicalCriticalitiesMAHBarrier1930[Typical Criticality],MATCH($T258,TypicalCriticalitiesMAHBarrier1930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930[Barrier Family Description],MATCH($T259,TypicalCriticalitiesMAHBarrier1930[Barrier Family ID],0)),"")</f>
        <v/>
      </c>
      <c r="V259" s="51" t="str">
        <f ca="1">IF($T259&lt;=AA$4,INDEX(TypicalCriticalitiesMAHBarrier1930[Typical Components],MATCH($T259,TypicalCriticalitiesMAHBarrier1930[Column2],0)),"")</f>
        <v/>
      </c>
      <c r="W259" s="25" t="str">
        <f ca="1">IF($T259&lt;=AA$4,INDEX(TypicalCriticalitiesMAHBarrier1930[Typical Criticality],MATCH($T259,TypicalCriticalitiesMAHBarrier1930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930[Barrier Family Description],MATCH($T260,TypicalCriticalitiesMAHBarrier1930[Barrier Family ID],0)),"")</f>
        <v/>
      </c>
      <c r="V260" s="51" t="str">
        <f ca="1">IF($T260&lt;=AA$4,INDEX(TypicalCriticalitiesMAHBarrier1930[Typical Components],MATCH($T260,TypicalCriticalitiesMAHBarrier1930[Column2],0)),"")</f>
        <v/>
      </c>
      <c r="W260" s="25" t="str">
        <f ca="1">IF($T260&lt;=AA$4,INDEX(TypicalCriticalitiesMAHBarrier1930[Typical Criticality],MATCH($T260,TypicalCriticalitiesMAHBarrier1930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930[Barrier Family Description],MATCH($T261,TypicalCriticalitiesMAHBarrier1930[Barrier Family ID],0)),"")</f>
        <v/>
      </c>
      <c r="V261" s="51" t="str">
        <f ca="1">IF($T261&lt;=AA$4,INDEX(TypicalCriticalitiesMAHBarrier1930[Typical Components],MATCH($T261,TypicalCriticalitiesMAHBarrier1930[Column2],0)),"")</f>
        <v/>
      </c>
      <c r="W261" s="25" t="str">
        <f ca="1">IF($T261&lt;=AA$4,INDEX(TypicalCriticalitiesMAHBarrier1930[Typical Criticality],MATCH($T261,TypicalCriticalitiesMAHBarrier1930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930[Barrier Family Description],MATCH($T262,TypicalCriticalitiesMAHBarrier1930[Barrier Family ID],0)),"")</f>
        <v/>
      </c>
      <c r="V262" s="51" t="str">
        <f ca="1">IF($T262&lt;=AA$4,INDEX(TypicalCriticalitiesMAHBarrier1930[Typical Components],MATCH($T262,TypicalCriticalitiesMAHBarrier1930[Column2],0)),"")</f>
        <v/>
      </c>
      <c r="W262" s="25" t="str">
        <f ca="1">IF($T262&lt;=AA$4,INDEX(TypicalCriticalitiesMAHBarrier1930[Typical Criticality],MATCH($T262,TypicalCriticalitiesMAHBarrier1930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930[Barrier Family Description],MATCH($T263,TypicalCriticalitiesMAHBarrier1930[Barrier Family ID],0)),"")</f>
        <v/>
      </c>
      <c r="V263" s="51" t="str">
        <f ca="1">IF($T263&lt;=AA$4,INDEX(TypicalCriticalitiesMAHBarrier1930[Typical Components],MATCH($T263,TypicalCriticalitiesMAHBarrier1930[Column2],0)),"")</f>
        <v/>
      </c>
      <c r="W263" s="25" t="str">
        <f ca="1">IF($T263&lt;=AA$4,INDEX(TypicalCriticalitiesMAHBarrier1930[Typical Criticality],MATCH($T263,TypicalCriticalitiesMAHBarrier1930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930[Barrier Family Description],MATCH($T264,TypicalCriticalitiesMAHBarrier1930[Barrier Family ID],0)),"")</f>
        <v/>
      </c>
      <c r="V264" s="51" t="str">
        <f ca="1">IF($T264&lt;=AA$4,INDEX(TypicalCriticalitiesMAHBarrier1930[Typical Components],MATCH($T264,TypicalCriticalitiesMAHBarrier1930[Column2],0)),"")</f>
        <v/>
      </c>
      <c r="W264" s="25" t="str">
        <f ca="1">IF($T264&lt;=AA$4,INDEX(TypicalCriticalitiesMAHBarrier1930[Typical Criticality],MATCH($T264,TypicalCriticalitiesMAHBarrier1930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930[Barrier Family Description],MATCH($T265,TypicalCriticalitiesMAHBarrier1930[Barrier Family ID],0)),"")</f>
        <v/>
      </c>
      <c r="V265" s="51" t="str">
        <f ca="1">IF($T265&lt;=AA$4,INDEX(TypicalCriticalitiesMAHBarrier1930[Typical Components],MATCH($T265,TypicalCriticalitiesMAHBarrier1930[Column2],0)),"")</f>
        <v/>
      </c>
      <c r="W265" s="25" t="str">
        <f ca="1">IF($T265&lt;=AA$4,INDEX(TypicalCriticalitiesMAHBarrier1930[Typical Criticality],MATCH($T265,TypicalCriticalitiesMAHBarrier1930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930[Barrier Family Description],MATCH($T266,TypicalCriticalitiesMAHBarrier1930[Barrier Family ID],0)),"")</f>
        <v/>
      </c>
      <c r="V266" s="51" t="str">
        <f ca="1">IF($T266&lt;=AA$4,INDEX(TypicalCriticalitiesMAHBarrier1930[Typical Components],MATCH($T266,TypicalCriticalitiesMAHBarrier1930[Column2],0)),"")</f>
        <v/>
      </c>
      <c r="W266" s="25" t="str">
        <f ca="1">IF($T266&lt;=AA$4,INDEX(TypicalCriticalitiesMAHBarrier1930[Typical Criticality],MATCH($T266,TypicalCriticalitiesMAHBarrier1930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930[Barrier Family Description],MATCH($T267,TypicalCriticalitiesMAHBarrier1930[Barrier Family ID],0)),"")</f>
        <v/>
      </c>
      <c r="V267" s="51" t="str">
        <f ca="1">IF($T267&lt;=AA$4,INDEX(TypicalCriticalitiesMAHBarrier1930[Typical Components],MATCH($T267,TypicalCriticalitiesMAHBarrier1930[Column2],0)),"")</f>
        <v/>
      </c>
      <c r="W267" s="25" t="str">
        <f ca="1">IF($T267&lt;=AA$4,INDEX(TypicalCriticalitiesMAHBarrier1930[Typical Criticality],MATCH($T267,TypicalCriticalitiesMAHBarrier1930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930[Barrier Family Description],MATCH($T268,TypicalCriticalitiesMAHBarrier1930[Barrier Family ID],0)),"")</f>
        <v/>
      </c>
      <c r="V268" s="51" t="str">
        <f ca="1">IF($T268&lt;=AA$4,INDEX(TypicalCriticalitiesMAHBarrier1930[Typical Components],MATCH($T268,TypicalCriticalitiesMAHBarrier1930[Column2],0)),"")</f>
        <v/>
      </c>
      <c r="W268" s="25" t="str">
        <f ca="1">IF($T268&lt;=AA$4,INDEX(TypicalCriticalitiesMAHBarrier1930[Typical Criticality],MATCH($T268,TypicalCriticalitiesMAHBarrier1930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930[Barrier Family Description],MATCH($T269,TypicalCriticalitiesMAHBarrier1930[Barrier Family ID],0)),"")</f>
        <v/>
      </c>
      <c r="V269" s="51" t="str">
        <f ca="1">IF($T269&lt;=AA$4,INDEX(TypicalCriticalitiesMAHBarrier1930[Typical Components],MATCH($T269,TypicalCriticalitiesMAHBarrier1930[Column2],0)),"")</f>
        <v/>
      </c>
      <c r="W269" s="25" t="str">
        <f ca="1">IF($T269&lt;=AA$4,INDEX(TypicalCriticalitiesMAHBarrier1930[Typical Criticality],MATCH($T269,TypicalCriticalitiesMAHBarrier1930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930[Barrier Family Description],MATCH($T270,TypicalCriticalitiesMAHBarrier1930[Barrier Family ID],0)),"")</f>
        <v/>
      </c>
      <c r="V270" s="51" t="str">
        <f ca="1">IF($T270&lt;=AA$4,INDEX(TypicalCriticalitiesMAHBarrier1930[Typical Components],MATCH($T270,TypicalCriticalitiesMAHBarrier1930[Column2],0)),"")</f>
        <v/>
      </c>
      <c r="W270" s="25" t="str">
        <f ca="1">IF($T270&lt;=AA$4,INDEX(TypicalCriticalitiesMAHBarrier1930[Typical Criticality],MATCH($T270,TypicalCriticalitiesMAHBarrier1930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930[Barrier Family Description],MATCH($T271,TypicalCriticalitiesMAHBarrier1930[Barrier Family ID],0)),"")</f>
        <v/>
      </c>
      <c r="V271" s="51" t="str">
        <f ca="1">IF($T271&lt;=AA$4,INDEX(TypicalCriticalitiesMAHBarrier1930[Typical Components],MATCH($T271,TypicalCriticalitiesMAHBarrier1930[Column2],0)),"")</f>
        <v/>
      </c>
      <c r="W271" s="25" t="str">
        <f ca="1">IF($T271&lt;=AA$4,INDEX(TypicalCriticalitiesMAHBarrier1930[Typical Criticality],MATCH($T271,TypicalCriticalitiesMAHBarrier1930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930[Barrier Family Description],MATCH($T272,TypicalCriticalitiesMAHBarrier1930[Barrier Family ID],0)),"")</f>
        <v/>
      </c>
      <c r="V272" s="51" t="str">
        <f ca="1">IF($T272&lt;=AA$4,INDEX(TypicalCriticalitiesMAHBarrier1930[Typical Components],MATCH($T272,TypicalCriticalitiesMAHBarrier1930[Column2],0)),"")</f>
        <v/>
      </c>
      <c r="W272" s="25" t="str">
        <f ca="1">IF($T272&lt;=AA$4,INDEX(TypicalCriticalitiesMAHBarrier1930[Typical Criticality],MATCH($T272,TypicalCriticalitiesMAHBarrier1930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930[Barrier Family Description],MATCH($T273,TypicalCriticalitiesMAHBarrier1930[Barrier Family ID],0)),"")</f>
        <v/>
      </c>
      <c r="V273" s="51" t="str">
        <f ca="1">IF($T273&lt;=AA$4,INDEX(TypicalCriticalitiesMAHBarrier1930[Typical Components],MATCH($T273,TypicalCriticalitiesMAHBarrier1930[Column2],0)),"")</f>
        <v/>
      </c>
      <c r="W273" s="25" t="str">
        <f ca="1">IF($T273&lt;=AA$4,INDEX(TypicalCriticalitiesMAHBarrier1930[Typical Criticality],MATCH($T273,TypicalCriticalitiesMAHBarrier1930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930[Barrier Family Description],MATCH($T274,TypicalCriticalitiesMAHBarrier1930[Barrier Family ID],0)),"")</f>
        <v/>
      </c>
      <c r="V274" s="51" t="str">
        <f ca="1">IF($T274&lt;=AA$4,INDEX(TypicalCriticalitiesMAHBarrier1930[Typical Components],MATCH($T274,TypicalCriticalitiesMAHBarrier1930[Column2],0)),"")</f>
        <v/>
      </c>
      <c r="W274" s="25" t="str">
        <f ca="1">IF($T274&lt;=AA$4,INDEX(TypicalCriticalitiesMAHBarrier1930[Typical Criticality],MATCH($T274,TypicalCriticalitiesMAHBarrier1930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930[Barrier Family Description],MATCH($T275,TypicalCriticalitiesMAHBarrier1930[Barrier Family ID],0)),"")</f>
        <v/>
      </c>
      <c r="V275" s="51" t="str">
        <f ca="1">IF($T275&lt;=AA$4,INDEX(TypicalCriticalitiesMAHBarrier1930[Typical Components],MATCH($T275,TypicalCriticalitiesMAHBarrier1930[Column2],0)),"")</f>
        <v/>
      </c>
      <c r="W275" s="25" t="str">
        <f ca="1">IF($T275&lt;=AA$4,INDEX(TypicalCriticalitiesMAHBarrier1930[Typical Criticality],MATCH($T275,TypicalCriticalitiesMAHBarrier1930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930[Barrier Family Description],MATCH($T276,TypicalCriticalitiesMAHBarrier1930[Barrier Family ID],0)),"")</f>
        <v/>
      </c>
      <c r="V276" s="51" t="str">
        <f ca="1">IF($T276&lt;=AA$4,INDEX(TypicalCriticalitiesMAHBarrier1930[Typical Components],MATCH($T276,TypicalCriticalitiesMAHBarrier1930[Column2],0)),"")</f>
        <v/>
      </c>
      <c r="W276" s="25" t="str">
        <f ca="1">IF($T276&lt;=AA$4,INDEX(TypicalCriticalitiesMAHBarrier1930[Typical Criticality],MATCH($T276,TypicalCriticalitiesMAHBarrier1930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930[Barrier Family Description],MATCH($T277,TypicalCriticalitiesMAHBarrier1930[Barrier Family ID],0)),"")</f>
        <v/>
      </c>
      <c r="V277" s="51" t="str">
        <f ca="1">IF($T277&lt;=AA$4,INDEX(TypicalCriticalitiesMAHBarrier1930[Typical Components],MATCH($T277,TypicalCriticalitiesMAHBarrier1930[Column2],0)),"")</f>
        <v/>
      </c>
      <c r="W277" s="25" t="str">
        <f ca="1">IF($T277&lt;=AA$4,INDEX(TypicalCriticalitiesMAHBarrier1930[Typical Criticality],MATCH($T277,TypicalCriticalitiesMAHBarrier1930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930[Barrier Family Description],MATCH($T278,TypicalCriticalitiesMAHBarrier1930[Barrier Family ID],0)),"")</f>
        <v/>
      </c>
      <c r="V278" s="51" t="str">
        <f ca="1">IF($T278&lt;=AA$4,INDEX(TypicalCriticalitiesMAHBarrier1930[Typical Components],MATCH($T278,TypicalCriticalitiesMAHBarrier1930[Column2],0)),"")</f>
        <v/>
      </c>
      <c r="W278" s="25" t="str">
        <f ca="1">IF($T278&lt;=AA$4,INDEX(TypicalCriticalitiesMAHBarrier1930[Typical Criticality],MATCH($T278,TypicalCriticalitiesMAHBarrier1930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930[Barrier Family Description],MATCH($T279,TypicalCriticalitiesMAHBarrier1930[Barrier Family ID],0)),"")</f>
        <v/>
      </c>
      <c r="V279" s="51" t="str">
        <f ca="1">IF($T279&lt;=AA$4,INDEX(TypicalCriticalitiesMAHBarrier1930[Typical Components],MATCH($T279,TypicalCriticalitiesMAHBarrier1930[Column2],0)),"")</f>
        <v/>
      </c>
      <c r="W279" s="25" t="str">
        <f ca="1">IF($T279&lt;=AA$4,INDEX(TypicalCriticalitiesMAHBarrier1930[Typical Criticality],MATCH($T279,TypicalCriticalitiesMAHBarrier1930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930[Barrier Family Description],MATCH($T280,TypicalCriticalitiesMAHBarrier1930[Barrier Family ID],0)),"")</f>
        <v/>
      </c>
      <c r="V280" s="51" t="str">
        <f ca="1">IF($T280&lt;=AA$4,INDEX(TypicalCriticalitiesMAHBarrier1930[Typical Components],MATCH($T280,TypicalCriticalitiesMAHBarrier1930[Column2],0)),"")</f>
        <v/>
      </c>
      <c r="W280" s="25" t="str">
        <f ca="1">IF($T280&lt;=AA$4,INDEX(TypicalCriticalitiesMAHBarrier1930[Typical Criticality],MATCH($T280,TypicalCriticalitiesMAHBarrier1930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930[Barrier Family Description],MATCH($T281,TypicalCriticalitiesMAHBarrier1930[Barrier Family ID],0)),"")</f>
        <v/>
      </c>
      <c r="V281" s="51" t="str">
        <f ca="1">IF($T281&lt;=AA$4,INDEX(TypicalCriticalitiesMAHBarrier1930[Typical Components],MATCH($T281,TypicalCriticalitiesMAHBarrier1930[Column2],0)),"")</f>
        <v/>
      </c>
      <c r="W281" s="25" t="str">
        <f ca="1">IF($T281&lt;=AA$4,INDEX(TypicalCriticalitiesMAHBarrier1930[Typical Criticality],MATCH($T281,TypicalCriticalitiesMAHBarrier1930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930[Barrier Family Description],MATCH($T282,TypicalCriticalitiesMAHBarrier1930[Barrier Family ID],0)),"")</f>
        <v/>
      </c>
      <c r="V282" s="51" t="str">
        <f ca="1">IF($T282&lt;=AA$4,INDEX(TypicalCriticalitiesMAHBarrier1930[Typical Components],MATCH($T282,TypicalCriticalitiesMAHBarrier1930[Column2],0)),"")</f>
        <v/>
      </c>
      <c r="W282" s="25" t="str">
        <f ca="1">IF($T282&lt;=AA$4,INDEX(TypicalCriticalitiesMAHBarrier1930[Typical Criticality],MATCH($T282,TypicalCriticalitiesMAHBarrier1930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930[Barrier Family Description],MATCH($T283,TypicalCriticalitiesMAHBarrier1930[Barrier Family ID],0)),"")</f>
        <v/>
      </c>
      <c r="V283" s="51" t="str">
        <f ca="1">IF($T283&lt;=AA$4,INDEX(TypicalCriticalitiesMAHBarrier1930[Typical Components],MATCH($T283,TypicalCriticalitiesMAHBarrier1930[Column2],0)),"")</f>
        <v/>
      </c>
      <c r="W283" s="25" t="str">
        <f ca="1">IF($T283&lt;=AA$4,INDEX(TypicalCriticalitiesMAHBarrier1930[Typical Criticality],MATCH($T283,TypicalCriticalitiesMAHBarrier1930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930[Barrier Family Description],MATCH($T284,TypicalCriticalitiesMAHBarrier1930[Barrier Family ID],0)),"")</f>
        <v/>
      </c>
      <c r="V284" s="51" t="str">
        <f ca="1">IF($T284&lt;=AA$4,INDEX(TypicalCriticalitiesMAHBarrier1930[Typical Components],MATCH($T284,TypicalCriticalitiesMAHBarrier1930[Column2],0)),"")</f>
        <v/>
      </c>
      <c r="W284" s="25" t="str">
        <f ca="1">IF($T284&lt;=AA$4,INDEX(TypicalCriticalitiesMAHBarrier1930[Typical Criticality],MATCH($T284,TypicalCriticalitiesMAHBarrier1930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930[Barrier Family Description],MATCH($T285,TypicalCriticalitiesMAHBarrier1930[Barrier Family ID],0)),"")</f>
        <v/>
      </c>
      <c r="V285" s="51" t="str">
        <f ca="1">IF($T285&lt;=AA$4,INDEX(TypicalCriticalitiesMAHBarrier1930[Typical Components],MATCH($T285,TypicalCriticalitiesMAHBarrier1930[Column2],0)),"")</f>
        <v/>
      </c>
      <c r="W285" s="25" t="str">
        <f ca="1">IF($T285&lt;=AA$4,INDEX(TypicalCriticalitiesMAHBarrier1930[Typical Criticality],MATCH($T285,TypicalCriticalitiesMAHBarrier1930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930[Barrier Family Description],MATCH($T286,TypicalCriticalitiesMAHBarrier1930[Barrier Family ID],0)),"")</f>
        <v/>
      </c>
      <c r="V286" s="51" t="str">
        <f ca="1">IF($T286&lt;=AA$4,INDEX(TypicalCriticalitiesMAHBarrier1930[Typical Components],MATCH($T286,TypicalCriticalitiesMAHBarrier1930[Column2],0)),"")</f>
        <v/>
      </c>
      <c r="W286" s="25" t="str">
        <f ca="1">IF($T286&lt;=AA$4,INDEX(TypicalCriticalitiesMAHBarrier1930[Typical Criticality],MATCH($T286,TypicalCriticalitiesMAHBarrier1930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930[Barrier Family Description],MATCH($T287,TypicalCriticalitiesMAHBarrier1930[Barrier Family ID],0)),"")</f>
        <v/>
      </c>
      <c r="V287" s="51" t="str">
        <f ca="1">IF($T287&lt;=AA$4,INDEX(TypicalCriticalitiesMAHBarrier1930[Typical Components],MATCH($T287,TypicalCriticalitiesMAHBarrier1930[Column2],0)),"")</f>
        <v/>
      </c>
      <c r="W287" s="25" t="str">
        <f ca="1">IF($T287&lt;=AA$4,INDEX(TypicalCriticalitiesMAHBarrier1930[Typical Criticality],MATCH($T287,TypicalCriticalitiesMAHBarrier1930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930[Barrier Family Description],MATCH($T288,TypicalCriticalitiesMAHBarrier1930[Barrier Family ID],0)),"")</f>
        <v/>
      </c>
      <c r="V288" s="51" t="str">
        <f ca="1">IF($T288&lt;=AA$4,INDEX(TypicalCriticalitiesMAHBarrier1930[Typical Components],MATCH($T288,TypicalCriticalitiesMAHBarrier1930[Column2],0)),"")</f>
        <v/>
      </c>
      <c r="W288" s="25" t="str">
        <f ca="1">IF($T288&lt;=AA$4,INDEX(TypicalCriticalitiesMAHBarrier1930[Typical Criticality],MATCH($T288,TypicalCriticalitiesMAHBarrier1930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930[Barrier Family Description],MATCH($T289,TypicalCriticalitiesMAHBarrier1930[Barrier Family ID],0)),"")</f>
        <v/>
      </c>
      <c r="V289" s="51" t="str">
        <f ca="1">IF($T289&lt;=AA$4,INDEX(TypicalCriticalitiesMAHBarrier1930[Typical Components],MATCH($T289,TypicalCriticalitiesMAHBarrier1930[Column2],0)),"")</f>
        <v/>
      </c>
      <c r="W289" s="25" t="str">
        <f ca="1">IF($T289&lt;=AA$4,INDEX(TypicalCriticalitiesMAHBarrier1930[Typical Criticality],MATCH($T289,TypicalCriticalitiesMAHBarrier1930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930[Barrier Family Description],MATCH($T290,TypicalCriticalitiesMAHBarrier1930[Barrier Family ID],0)),"")</f>
        <v/>
      </c>
      <c r="V290" s="51" t="str">
        <f ca="1">IF($T290&lt;=AA$4,INDEX(TypicalCriticalitiesMAHBarrier1930[Typical Components],MATCH($T290,TypicalCriticalitiesMAHBarrier1930[Column2],0)),"")</f>
        <v/>
      </c>
      <c r="W290" s="25" t="str">
        <f ca="1">IF($T290&lt;=AA$4,INDEX(TypicalCriticalitiesMAHBarrier1930[Typical Criticality],MATCH($T290,TypicalCriticalitiesMAHBarrier1930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930[Barrier Family Description],MATCH($T291,TypicalCriticalitiesMAHBarrier1930[Barrier Family ID],0)),"")</f>
        <v/>
      </c>
      <c r="V291" s="51" t="str">
        <f ca="1">IF($T291&lt;=AA$4,INDEX(TypicalCriticalitiesMAHBarrier1930[Typical Components],MATCH($T291,TypicalCriticalitiesMAHBarrier1930[Column2],0)),"")</f>
        <v/>
      </c>
      <c r="W291" s="25" t="str">
        <f ca="1">IF($T291&lt;=AA$4,INDEX(TypicalCriticalitiesMAHBarrier1930[Typical Criticality],MATCH($T291,TypicalCriticalitiesMAHBarrier1930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930[Barrier Family Description],MATCH($T292,TypicalCriticalitiesMAHBarrier1930[Barrier Family ID],0)),"")</f>
        <v/>
      </c>
      <c r="V292" s="51" t="str">
        <f ca="1">IF($T292&lt;=AA$4,INDEX(TypicalCriticalitiesMAHBarrier1930[Typical Components],MATCH($T292,TypicalCriticalitiesMAHBarrier1930[Column2],0)),"")</f>
        <v/>
      </c>
      <c r="W292" s="25" t="str">
        <f ca="1">IF($T292&lt;=AA$4,INDEX(TypicalCriticalitiesMAHBarrier1930[Typical Criticality],MATCH($T292,TypicalCriticalitiesMAHBarrier1930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930[Barrier Family Description],MATCH($T293,TypicalCriticalitiesMAHBarrier1930[Barrier Family ID],0)),"")</f>
        <v/>
      </c>
      <c r="V293" s="51" t="str">
        <f ca="1">IF($T293&lt;=AA$4,INDEX(TypicalCriticalitiesMAHBarrier1930[Typical Components],MATCH($T293,TypicalCriticalitiesMAHBarrier1930[Column2],0)),"")</f>
        <v/>
      </c>
      <c r="W293" s="25" t="str">
        <f ca="1">IF($T293&lt;=AA$4,INDEX(TypicalCriticalitiesMAHBarrier1930[Typical Criticality],MATCH($T293,TypicalCriticalitiesMAHBarrier1930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930[Barrier Family Description],MATCH($T294,TypicalCriticalitiesMAHBarrier1930[Barrier Family ID],0)),"")</f>
        <v/>
      </c>
      <c r="V294" s="51" t="str">
        <f ca="1">IF($T294&lt;=AA$4,INDEX(TypicalCriticalitiesMAHBarrier1930[Typical Components],MATCH($T294,TypicalCriticalitiesMAHBarrier1930[Column2],0)),"")</f>
        <v/>
      </c>
      <c r="W294" s="25" t="str">
        <f ca="1">IF($T294&lt;=AA$4,INDEX(TypicalCriticalitiesMAHBarrier1930[Typical Criticality],MATCH($T294,TypicalCriticalitiesMAHBarrier1930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930[Barrier Family Description],MATCH($T295,TypicalCriticalitiesMAHBarrier1930[Barrier Family ID],0)),"")</f>
        <v/>
      </c>
      <c r="V295" s="51" t="str">
        <f ca="1">IF($T295&lt;=AA$4,INDEX(TypicalCriticalitiesMAHBarrier1930[Typical Components],MATCH($T295,TypicalCriticalitiesMAHBarrier1930[Column2],0)),"")</f>
        <v/>
      </c>
      <c r="W295" s="25" t="str">
        <f ca="1">IF($T295&lt;=AA$4,INDEX(TypicalCriticalitiesMAHBarrier1930[Typical Criticality],MATCH($T295,TypicalCriticalitiesMAHBarrier1930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930[Barrier Family Description],MATCH($T296,TypicalCriticalitiesMAHBarrier1930[Barrier Family ID],0)),"")</f>
        <v/>
      </c>
      <c r="V296" s="51" t="str">
        <f ca="1">IF($T296&lt;=AA$4,INDEX(TypicalCriticalitiesMAHBarrier1930[Typical Components],MATCH($T296,TypicalCriticalitiesMAHBarrier1930[Column2],0)),"")</f>
        <v/>
      </c>
      <c r="W296" s="25" t="str">
        <f ca="1">IF($T296&lt;=AA$4,INDEX(TypicalCriticalitiesMAHBarrier1930[Typical Criticality],MATCH($T296,TypicalCriticalitiesMAHBarrier1930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930[Barrier Family Description],MATCH($T297,TypicalCriticalitiesMAHBarrier1930[Barrier Family ID],0)),"")</f>
        <v/>
      </c>
      <c r="V297" s="51" t="str">
        <f ca="1">IF($T297&lt;=AA$4,INDEX(TypicalCriticalitiesMAHBarrier1930[Typical Components],MATCH($T297,TypicalCriticalitiesMAHBarrier1930[Column2],0)),"")</f>
        <v/>
      </c>
      <c r="W297" s="25" t="str">
        <f ca="1">IF($T297&lt;=AA$4,INDEX(TypicalCriticalitiesMAHBarrier1930[Typical Criticality],MATCH($T297,TypicalCriticalitiesMAHBarrier1930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930[Barrier Family Description],MATCH($T298,TypicalCriticalitiesMAHBarrier1930[Barrier Family ID],0)),"")</f>
        <v/>
      </c>
      <c r="V298" s="51" t="str">
        <f ca="1">IF($T298&lt;=AA$4,INDEX(TypicalCriticalitiesMAHBarrier1930[Typical Components],MATCH($T298,TypicalCriticalitiesMAHBarrier1930[Column2],0)),"")</f>
        <v/>
      </c>
      <c r="W298" s="25" t="str">
        <f ca="1">IF($T298&lt;=AA$4,INDEX(TypicalCriticalitiesMAHBarrier1930[Typical Criticality],MATCH($T298,TypicalCriticalitiesMAHBarrier1930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930[Barrier Family Description],MATCH($T299,TypicalCriticalitiesMAHBarrier1930[Barrier Family ID],0)),"")</f>
        <v/>
      </c>
      <c r="V299" s="51" t="str">
        <f ca="1">IF($T299&lt;=AA$4,INDEX(TypicalCriticalitiesMAHBarrier1930[Typical Components],MATCH($T299,TypicalCriticalitiesMAHBarrier1930[Column2],0)),"")</f>
        <v/>
      </c>
      <c r="W299" s="25" t="str">
        <f ca="1">IF($T299&lt;=AA$4,INDEX(TypicalCriticalitiesMAHBarrier1930[Typical Criticality],MATCH($T299,TypicalCriticalitiesMAHBarrier1930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930[Barrier Family Description],MATCH($T300,TypicalCriticalitiesMAHBarrier1930[Barrier Family ID],0)),"")</f>
        <v/>
      </c>
      <c r="V300" s="51" t="str">
        <f ca="1">IF($T300&lt;=AA$4,INDEX(TypicalCriticalitiesMAHBarrier1930[Typical Components],MATCH($T300,TypicalCriticalitiesMAHBarrier1930[Column2],0)),"")</f>
        <v/>
      </c>
      <c r="W300" s="25" t="str">
        <f ca="1">IF($T300&lt;=AA$4,INDEX(TypicalCriticalitiesMAHBarrier1930[Typical Criticality],MATCH($T300,TypicalCriticalitiesMAHBarrier1930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930[Barrier Family Description],MATCH($T301,TypicalCriticalitiesMAHBarrier1930[Barrier Family ID],0)),"")</f>
        <v/>
      </c>
      <c r="V301" s="51" t="str">
        <f ca="1">IF($T301&lt;=AA$4,INDEX(TypicalCriticalitiesMAHBarrier1930[Typical Components],MATCH($T301,TypicalCriticalitiesMAHBarrier1930[Column2],0)),"")</f>
        <v/>
      </c>
      <c r="W301" s="25" t="str">
        <f ca="1">IF($T301&lt;=AA$4,INDEX(TypicalCriticalitiesMAHBarrier1930[Typical Criticality],MATCH($T301,TypicalCriticalitiesMAHBarrier1930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930[Barrier Family Description],MATCH($T302,TypicalCriticalitiesMAHBarrier1930[Barrier Family ID],0)),"")</f>
        <v/>
      </c>
      <c r="V302" s="51" t="str">
        <f ca="1">IF($T302&lt;=AA$4,INDEX(TypicalCriticalitiesMAHBarrier1930[Typical Components],MATCH($T302,TypicalCriticalitiesMAHBarrier1930[Column2],0)),"")</f>
        <v/>
      </c>
      <c r="W302" s="25" t="str">
        <f ca="1">IF($T302&lt;=AA$4,INDEX(TypicalCriticalitiesMAHBarrier1930[Typical Criticality],MATCH($T302,TypicalCriticalitiesMAHBarrier1930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930[Barrier Family Description],MATCH($T303,TypicalCriticalitiesMAHBarrier1930[Barrier Family ID],0)),"")</f>
        <v/>
      </c>
      <c r="V303" s="51" t="str">
        <f ca="1">IF($T303&lt;=AA$4,INDEX(TypicalCriticalitiesMAHBarrier1930[Typical Components],MATCH($T303,TypicalCriticalitiesMAHBarrier1930[Column2],0)),"")</f>
        <v/>
      </c>
      <c r="W303" s="25" t="str">
        <f ca="1">IF($T303&lt;=AA$4,INDEX(TypicalCriticalitiesMAHBarrier1930[Typical Criticality],MATCH($T303,TypicalCriticalitiesMAHBarrier1930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30[Barrier Family Description],MATCH($T304,TypicalCriticalitiesMAHBarrier1930[Barrier Family ID],0)),"")</f>
        <v/>
      </c>
      <c r="V304" s="51" t="str">
        <f ca="1">IF($T304&lt;=AA$4,INDEX(TypicalCriticalitiesMAHBarrier1930[Typical Components],MATCH($T304,TypicalCriticalitiesMAHBarrier1930[Column2],0)),"")</f>
        <v/>
      </c>
      <c r="W304" s="25" t="str">
        <f ca="1">IF($T304&lt;=AA$4,INDEX(TypicalCriticalitiesMAHBarrier1930[Typical Criticality],MATCH($T304,TypicalCriticalitiesMAHBarrier1930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30[Barrier Family Description],MATCH($T305,TypicalCriticalitiesMAHBarrier1930[Barrier Family ID],0)),"")</f>
        <v/>
      </c>
      <c r="V305" s="51" t="str">
        <f ca="1">IF($T305&lt;=AA$4,INDEX(TypicalCriticalitiesMAHBarrier1930[Typical Components],MATCH($T305,TypicalCriticalitiesMAHBarrier1930[Column2],0)),"")</f>
        <v/>
      </c>
      <c r="W305" s="25" t="str">
        <f ca="1">IF($T305&lt;=AA$4,INDEX(TypicalCriticalitiesMAHBarrier1930[Typical Criticality],MATCH($T305,TypicalCriticalitiesMAHBarrier1930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30[Barrier Family Description],MATCH($T306,TypicalCriticalitiesMAHBarrier1930[Barrier Family ID],0)),"")</f>
        <v/>
      </c>
      <c r="V306" s="51" t="str">
        <f ca="1">IF($T306&lt;=AA$4,INDEX(TypicalCriticalitiesMAHBarrier1930[Typical Components],MATCH($T306,TypicalCriticalitiesMAHBarrier1930[Column2],0)),"")</f>
        <v/>
      </c>
      <c r="W306" s="25" t="str">
        <f ca="1">IF($T306&lt;=AA$4,INDEX(TypicalCriticalitiesMAHBarrier1930[Typical Criticality],MATCH($T306,TypicalCriticalitiesMAHBarrier1930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30[Barrier Family Description],MATCH($T307,TypicalCriticalitiesMAHBarrier1930[Barrier Family ID],0)),"")</f>
        <v/>
      </c>
      <c r="V307" s="51" t="str">
        <f ca="1">IF($T307&lt;=AA$4,INDEX(TypicalCriticalitiesMAHBarrier1930[Typical Components],MATCH($T307,TypicalCriticalitiesMAHBarrier1930[Column2],0)),"")</f>
        <v/>
      </c>
      <c r="W307" s="25" t="str">
        <f ca="1">IF($T307&lt;=AA$4,INDEX(TypicalCriticalitiesMAHBarrier1930[Typical Criticality],MATCH($T307,TypicalCriticalitiesMAHBarrier1930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30[Barrier Family Description],MATCH($T308,TypicalCriticalitiesMAHBarrier1930[Barrier Family ID],0)),"")</f>
        <v/>
      </c>
      <c r="V308" s="51" t="str">
        <f ca="1">IF($T308&lt;=AA$4,INDEX(TypicalCriticalitiesMAHBarrier1930[Typical Components],MATCH($T308,TypicalCriticalitiesMAHBarrier1930[Column2],0)),"")</f>
        <v/>
      </c>
      <c r="W308" s="25" t="str">
        <f ca="1">IF($T308&lt;=AA$4,INDEX(TypicalCriticalitiesMAHBarrier1930[Typical Criticality],MATCH($T308,TypicalCriticalitiesMAHBarrier1930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30[Barrier Family Description],MATCH($T309,TypicalCriticalitiesMAHBarrier1930[Barrier Family ID],0)),"")</f>
        <v/>
      </c>
      <c r="V309" s="51" t="str">
        <f ca="1">IF($T309&lt;=AA$4,INDEX(TypicalCriticalitiesMAHBarrier1930[Typical Components],MATCH($T309,TypicalCriticalitiesMAHBarrier1930[Column2],0)),"")</f>
        <v/>
      </c>
      <c r="W309" s="25" t="str">
        <f ca="1">IF($T309&lt;=AA$4,INDEX(TypicalCriticalitiesMAHBarrier1930[Typical Criticality],MATCH($T309,TypicalCriticalitiesMAHBarrier1930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567" priority="1" operator="containsText" text="YES">
      <formula>NOT(ISERROR(SEARCH("YES",G6)))</formula>
    </cfRule>
  </conditionalFormatting>
  <conditionalFormatting sqref="I7">
    <cfRule type="expression" dxfId="1566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8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80</v>
      </c>
      <c r="C1" s="29"/>
      <c r="F1" s="108" t="s">
        <v>70802</v>
      </c>
      <c r="G1" s="106">
        <v>72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81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36[Barrier Family Description],MATCH($T4,TypicalCriticalitiesMAHBarrier1936[Barrier Family ID],0)),"")</f>
        <v>Structural Integrity</v>
      </c>
      <c r="V4" s="51" t="str">
        <f ca="1">IF($T4&lt;=AA$4,INDEX(TypicalCriticalitiesMAHBarrier1936[Typical Components],MATCH($T4,TypicalCriticalitiesMAHBarrier1936[Column2],0)),"")</f>
        <v>All pressure retaining Equipment and pipework for hydrocarbons with flash point less than 52o C</v>
      </c>
      <c r="W4" s="25" t="str">
        <f ca="1">IF($T4&lt;=AA$4,INDEX(TypicalCriticalitiesMAHBarrier1936[Typical Criticality],MATCH($T4,TypicalCriticalitiesMAHBarrier1936[Column2],0)),"")</f>
        <v>A</v>
      </c>
      <c r="Y4" t="s">
        <v>70220</v>
      </c>
      <c r="Z4">
        <f>MAX(TypicalCriticalitiesMAHBarrier1936[Barrier Family ID])</f>
        <v>54</v>
      </c>
      <c r="AA4">
        <f ca="1">MAX(TypicalCriticalitiesMAHBarrier1936[Column2])</f>
        <v>13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36[Barrier Family Description],MATCH($T5,TypicalCriticalitiesMAHBarrier1936[Barrier Family ID],0)),"")</f>
        <v>Stability loading control &amp; watertight integrity</v>
      </c>
      <c r="V5" s="51" t="str">
        <f ca="1">IF($T5&lt;=AA$4,INDEX(TypicalCriticalitiesMAHBarrier1936[Typical Components],MATCH($T5,TypicalCriticalitiesMAHBarrier1936[Column2],0)),"")</f>
        <v>All pressure retaining Equipment and pipework for service conditions greater than B16.5, Class 300</v>
      </c>
      <c r="W5" s="25" t="str">
        <f ca="1">IF($T5&lt;=AA$4,INDEX(TypicalCriticalitiesMAHBarrier1936[Typical Criticality],MATCH($T5,TypicalCriticalitiesMAHBarrier1936[Column2],0)),"")</f>
        <v>A</v>
      </c>
      <c r="Y5" t="s">
        <v>70221</v>
      </c>
      <c r="Z5">
        <f ca="1">MATCH(H17,BarrierFamilies,0)</f>
        <v>11</v>
      </c>
      <c r="AA5" t="e">
        <f ca="1">MATCH(FailureCodeTemplate!I17,TypicalCriticalitiesMAHBarrier1936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36[Barrier Family Description],MATCH($T6,TypicalCriticalitiesMAHBarrier1936[Barrier Family ID],0)),"")</f>
        <v>Station Keeping</v>
      </c>
      <c r="V6" s="51" t="str">
        <f ca="1">IF($T6&lt;=AA$4,INDEX(TypicalCriticalitiesMAHBarrier1936[Typical Components],MATCH($T6,TypicalCriticalitiesMAHBarrier1936[Column2],0)),"")</f>
        <v>All pressure retaining Equipment and pipework operating at temperature greater than 120o C</v>
      </c>
      <c r="W6" s="25" t="str">
        <f ca="1">IF($T6&lt;=AA$4,INDEX(TypicalCriticalitiesMAHBarrier1936[Typical Criticality],MATCH($T6,TypicalCriticalitiesMAHBarrier1936[Column2],0)),"")</f>
        <v>A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36[Barrier Family Description],MATCH($T7,TypicalCriticalitiesMAHBarrier1936[Barrier Family ID],0)),"")</f>
        <v>Swivel Stack Assembly</v>
      </c>
      <c r="V7" s="51" t="str">
        <f ca="1">IF($T7&lt;=AA$4,INDEX(TypicalCriticalitiesMAHBarrier1936[Typical Components],MATCH($T7,TypicalCriticalitiesMAHBarrier1936[Column2],0)),"")</f>
        <v>All pressure retaining Equipment and pipework for highly toxic substances</v>
      </c>
      <c r="W7" s="25" t="str">
        <f ca="1">IF($T7&lt;=AA$4,INDEX(TypicalCriticalitiesMAHBarrier1936[Typical Criticality],MATCH($T7,TypicalCriticalitiesMAHBarrier1936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4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36[Barrier Family Description],MATCH($T8,TypicalCriticalitiesMAHBarrier1936[Barrier Family ID],0)),"")</f>
        <v>Swivel Fluid Barrier System</v>
      </c>
      <c r="V8" s="51" t="str">
        <f ca="1">IF($T8&lt;=AA$4,INDEX(TypicalCriticalitiesMAHBarrier1936[Typical Components],MATCH($T8,TypicalCriticalitiesMAHBarrier1936[Column2],0)),"")</f>
        <v>All pressure retaining Equipment and pipework with corrosion resistant linings</v>
      </c>
      <c r="W8" s="25" t="str">
        <f ca="1">IF($T8&lt;=AA$4,INDEX(TypicalCriticalitiesMAHBarrier1936[Typical Criticality],MATCH($T8,TypicalCriticalitiesMAHBarrier1936[Column2],0)),"")</f>
        <v>A</v>
      </c>
      <c r="Z8">
        <f ca="1">ROWS(BarrierFamilies)</f>
        <v>54</v>
      </c>
      <c r="AA8">
        <f ca="1">ROWS(TypicalComponents)</f>
        <v>13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32[Code for Letter]))</f>
        <v>G</v>
      </c>
      <c r="C9" s="129">
        <f t="array" ref="C9">MAX(IF(FAILURE_CODE_Safety_scenarios1932[Impact]=FAILURE_CODE_template1931[[#This Row],[Impact]],FAILURE_CODE_Safety_scenarios1932[Likelihood]))</f>
        <v>4</v>
      </c>
      <c r="D9" s="129">
        <f t="array" ref="D9">MAX(IF(FAILURE_CODE_Safety_scenarios1932[Impact]=FAILURE_CODE_template1931[[#This Row],[Impact]],FAILURE_CODE_Safety_scenarios1932[Risk Score]))</f>
        <v>5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36[Barrier Family Description],MATCH($T9,TypicalCriticalitiesMAHBarrier1936[Barrier Family ID],0)),"")</f>
        <v>Swivel/Turret Pipework</v>
      </c>
      <c r="V9" s="51" t="str">
        <f ca="1">IF($T9&lt;=AA$4,INDEX(TypicalCriticalitiesMAHBarrier1936[Typical Components],MATCH($T9,TypicalCriticalitiesMAHBarrier1936[Column2],0)),"")</f>
        <v>All pressure retaining Equipment and pipework associated with fire water delivery systems</v>
      </c>
      <c r="W9" s="25" t="str">
        <f ca="1">IF($T9&lt;=AA$4,INDEX(TypicalCriticalitiesMAHBarrier1936[Typical Criticality],MATCH($T9,TypicalCriticalitiesMAHBarrier1936[Column2],0)),"")</f>
        <v>A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33[Code for Letter]))</f>
        <v>H</v>
      </c>
      <c r="C10" s="129">
        <f t="array" ref="C10">MAX(IF(FAILURE_CODE_Environmetal_scenarios1933[Impact]=FAILURE_CODE_template1931[[#This Row],[Impact]],FAILURE_CODE_Environmetal_scenarios1933[Likelihood]))</f>
        <v>2</v>
      </c>
      <c r="D10" s="129">
        <f t="array" ref="D10">MAX(IF(FAILURE_CODE_Environmetal_scenarios1933[Impact]=FAILURE_CODE_template1931[[#This Row],[Impact]],FAILURE_CODE_Environmetal_scenarios1933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4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36[Barrier Family Description],MATCH($T10,TypicalCriticalitiesMAHBarrier1936[Barrier Family ID],0)),"")</f>
        <v>Turret Chain Table</v>
      </c>
      <c r="V10" s="51" t="str">
        <f ca="1">IF($T10&lt;=AA$4,INDEX(TypicalCriticalitiesMAHBarrier1936[Typical Components],MATCH($T10,TypicalCriticalitiesMAHBarrier1936[Column2],0)),"")</f>
        <v>Bilge and ballast pipework</v>
      </c>
      <c r="W10" s="25" t="str">
        <f ca="1">IF($T10&lt;=AA$4,INDEX(TypicalCriticalitiesMAHBarrier1936[Typical Criticality],MATCH($T10,TypicalCriticalitiesMAHBarrier1936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34[Code for Letter]))</f>
        <v>G</v>
      </c>
      <c r="C11" s="129">
        <f t="array" ref="C11">MAX(IF(FAILURE_CODE_Financial_scenarios1934[Impact]=FAILURE_CODE_template1931[[#This Row],[Impact]],FAILURE_CODE_Financial_scenarios1934[Likelihood]))</f>
        <v>4</v>
      </c>
      <c r="D11" s="129">
        <f t="array" ref="D11">MAX(IF(FAILURE_CODE_Financial_scenarios1934[Impact]=FAILURE_CODE_template1931[[#This Row],[Impact]],FAILURE_CODE_Financial_scenarios1934[Risk Score]))</f>
        <v>5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36[Barrier Family Description],MATCH($T11,TypicalCriticalitiesMAHBarrier1936[Barrier Family ID],0)),"")</f>
        <v>Main Turret Bearing</v>
      </c>
      <c r="V11" s="51" t="str">
        <f ca="1">IF($T11&lt;=AA$4,INDEX(TypicalCriticalitiesMAHBarrier1936[Typical Components],MATCH($T11,TypicalCriticalitiesMAHBarrier1936[Column2],0)),"")</f>
        <v>All other pressure Equipment and pipework</v>
      </c>
      <c r="W11" s="25" t="str">
        <f ca="1">IF($T11&lt;=AA$4,INDEX(TypicalCriticalitiesMAHBarrier1936[Typical Criticality],MATCH($T11,TypicalCriticalitiesMAHBarrier1936[Column2],0)),"")</f>
        <v>C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35[Code for Letter]))</f>
        <v>H</v>
      </c>
      <c r="C12" s="129">
        <f t="array" ref="C12">MAX(IF(FAILURE_CODE_Non_Financial_scenarios1935[Impact]=FAILURE_CODE_template1931[[#This Row],[Impact]],FAILURE_CODE_Non_Financial_scenarios1935[Likelihood]))</f>
        <v>2</v>
      </c>
      <c r="D12" s="129">
        <f t="array" ref="D12">MAX(IF(FAILURE_CODE_Non_Financial_scenarios1935[Impact]=FAILURE_CODE_template1931[[#This Row],[Impact]],FAILURE_CODE_Non_Financial_scenarios1935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4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36[Barrier Family Description],MATCH($T12,TypicalCriticalitiesMAHBarrier1936[Barrier Family ID],0)),"")</f>
        <v>Wellhead integrity</v>
      </c>
      <c r="V12" s="51" t="str">
        <f ca="1">IF($T12&lt;=AA$4,INDEX(TypicalCriticalitiesMAHBarrier1936[Typical Components],MATCH($T12,TypicalCriticalitiesMAHBarrier1936[Column2],0)),"")</f>
        <v>Supports for criticality A pressure systems</v>
      </c>
      <c r="W12" s="25" t="str">
        <f ca="1">IF($T12&lt;=AA$4,INDEX(TypicalCriticalitiesMAHBarrier1936[Typical Criticality],MATCH($T12,TypicalCriticalitiesMAHBarrier1936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36[Barrier Family Description],MATCH($T13,TypicalCriticalitiesMAHBarrier1936[Barrier Family ID],0)),"")</f>
        <v>Subsea Integrity</v>
      </c>
      <c r="V13" s="51" t="str">
        <f ca="1">IF($T13&lt;=AA$4,INDEX(TypicalCriticalitiesMAHBarrier1936[Typical Components],MATCH($T13,TypicalCriticalitiesMAHBarrier1936[Column2],0)),"")</f>
        <v>Insulation installed on criticality A pressure systems</v>
      </c>
      <c r="W13" s="25" t="str">
        <f ca="1">IF($T13&lt;=AA$4,INDEX(TypicalCriticalitiesMAHBarrier1936[Typical Criticality],MATCH($T13,TypicalCriticalitiesMAHBarrier1936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36[Barrier Family Description],MATCH($T14,TypicalCriticalitiesMAHBarrier1936[Barrier Family ID],0)),"")</f>
        <v>Process Containment Integrity</v>
      </c>
      <c r="V14" s="51" t="str">
        <f ca="1">IF($T14&lt;=AA$4,INDEX(TypicalCriticalitiesMAHBarrier1936[Typical Components],MATCH($T14,TypicalCriticalitiesMAHBarrier1936[Column2],0)),"")</f>
        <v>Painting on criticality A pressure systems</v>
      </c>
      <c r="W14" s="25" t="str">
        <f ca="1">IF($T14&lt;=AA$4,INDEX(TypicalCriticalitiesMAHBarrier1936[Typical Criticality],MATCH($T14,TypicalCriticalitiesMAHBarrier1936[Column2],0)),"")</f>
        <v>A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36[Barrier Family Description],MATCH($T15,TypicalCriticalitiesMAHBarrier1936[Barrier Family ID],0)),"")</f>
        <v>Gas Turbine Packages &amp; Hydrocarbon RE</v>
      </c>
      <c r="V15" s="51" t="str">
        <f ca="1">IF($T15&lt;=AA$4,INDEX(TypicalCriticalitiesMAHBarrier1936[Typical Components],MATCH($T15,TypicalCriticalitiesMAHBarrier1936[Column2],0)),"")</f>
        <v>Bolting on criticality A pressure systems</v>
      </c>
      <c r="W15" s="25" t="str">
        <f ca="1">IF($T15&lt;=AA$4,INDEX(TypicalCriticalitiesMAHBarrier1936[Typical Criticality],MATCH($T15,TypicalCriticalitiesMAHBarrier1936[Column2],0)),"")</f>
        <v>A</v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7</v>
      </c>
      <c r="C16" s="28">
        <v>4</v>
      </c>
      <c r="D16" s="33">
        <f>MATCH(B16,{"H","G","F","E","D","C","B","A"},0)+MATCH(C16, {1,2,3,4,5,6,7,8}, 0) - 1</f>
        <v>5</v>
      </c>
      <c r="E16" s="27">
        <f>IF(ISERR(CODE(FAILURE_CODE_Safety_scenarios1932[[#This Row],[Impact]])), "", CODE(FAILURE_CODE_Safety_scenarios1932[[#This Row],[Impact]]))</f>
        <v>71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36[Barrier Family Description],MATCH($T16,TypicalCriticalitiesMAHBarrier1936[Barrier Family ID],0)),"")</f>
        <v>Non Hydrocarbon RE (air compressors, water and hydraulic pumps)</v>
      </c>
      <c r="V16" s="51" t="str">
        <f ca="1">IF($T16&lt;=AA$4,INDEX(TypicalCriticalitiesMAHBarrier1936[Typical Components],MATCH($T16,TypicalCriticalitiesMAHBarrier1936[Column2],0)),"")</f>
        <v>All other supports, paint and bolting</v>
      </c>
      <c r="W16" s="25" t="str">
        <f ca="1">IF($T16&lt;=AA$4,INDEX(TypicalCriticalitiesMAHBarrier1936[Typical Criticality],MATCH($T16,TypicalCriticalitiesMAHBarrier1936[Column2],0)),"")</f>
        <v>C</v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32[[#This Row],[Impact]])), "", CODE(FAILURE_CODE_Safety_scenarios1932[[#This Row],[Impact]]))</f>
        <v/>
      </c>
      <c r="F17" s="60"/>
      <c r="H17" s="74" t="s">
        <v>70087</v>
      </c>
      <c r="I17" s="73" t="s">
        <v>70813</v>
      </c>
      <c r="K17" s="59" t="str">
        <f ca="1">IF(ISBLANK(I17),"C",VLOOKUP(I17,TypicalCriticalitiesMAHBarrier1936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36[Barrier Family Description],MATCH($T17,TypicalCriticalitiesMAHBarrier1936[Barrier Family ID],0)),"")</f>
        <v>Diesel Driven Packages</v>
      </c>
      <c r="V17" s="51" t="str">
        <f ca="1">IF($T17&lt;=AA$4,INDEX(TypicalCriticalitiesMAHBarrier1936[Typical Components],MATCH($T17,TypicalCriticalitiesMAHBarrier1936[Column2],0)),"")</f>
        <v/>
      </c>
      <c r="W17" s="25" t="str">
        <f ca="1">IF($T17&lt;=AA$4,INDEX(TypicalCriticalitiesMAHBarrier1936[Typical Criticality],MATCH($T17,TypicalCriticalitiesMAHBarrier1936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32[[#This Row],[Impact]])), "", CODE(FAILURE_CODE_Safety_scenarios1932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36[Barrier Family Description],MATCH($T18,TypicalCriticalitiesMAHBarrier1936[Barrier Family ID],0)),"")</f>
        <v>Oil Storage &amp; Offloading</v>
      </c>
      <c r="V18" s="51" t="str">
        <f ca="1">IF($T18&lt;=AA$4,INDEX(TypicalCriticalitiesMAHBarrier1936[Typical Components],MATCH($T18,TypicalCriticalitiesMAHBarrier1936[Column2],0)),"")</f>
        <v/>
      </c>
      <c r="W18" s="25" t="str">
        <f ca="1">IF($T18&lt;=AA$4,INDEX(TypicalCriticalitiesMAHBarrier1936[Typical Criticality],MATCH($T18,TypicalCriticalitiesMAHBarrier1936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32[[#This Row],[Impact]])), "", CODE(FAILURE_CODE_Safety_scenarios1932[[#This Row],[Impact]]))</f>
        <v/>
      </c>
      <c r="F19" s="60"/>
      <c r="H19" s="105" t="s">
        <v>70800</v>
      </c>
      <c r="I19" t="s">
        <v>7061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36[Barrier Family Description],MATCH($T19,TypicalCriticalitiesMAHBarrier1936[Barrier Family ID],0)),"")</f>
        <v>Overpressure Protection</v>
      </c>
      <c r="V19" s="51" t="str">
        <f ca="1">IF($T19&lt;=AA$4,INDEX(TypicalCriticalitiesMAHBarrier1936[Typical Components],MATCH($T19,TypicalCriticalitiesMAHBarrier1936[Column2],0)),"")</f>
        <v/>
      </c>
      <c r="W19" s="25" t="str">
        <f ca="1">IF($T19&lt;=AA$4,INDEX(TypicalCriticalitiesMAHBarrier1936[Typical Criticality],MATCH($T19,TypicalCriticalitiesMAHBarrier1936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36[Barrier Family Description],MATCH($T20,TypicalCriticalitiesMAHBarrier1936[Barrier Family ID],0)),"")</f>
        <v>Blowdown vent and flare</v>
      </c>
      <c r="V20" s="51" t="str">
        <f ca="1">IF($T20&lt;=AA$4,INDEX(TypicalCriticalitiesMAHBarrier1936[Typical Components],MATCH($T20,TypicalCriticalitiesMAHBarrier1936[Column2],0)),"")</f>
        <v/>
      </c>
      <c r="W20" s="25" t="str">
        <f ca="1">IF($T20&lt;=AA$4,INDEX(TypicalCriticalitiesMAHBarrier1936[Typical Criticality],MATCH($T20,TypicalCriticalitiesMAHBarrier1936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36[Barrier Family Description],MATCH($T21,TypicalCriticalitiesMAHBarrier1936[Barrier Family ID],0)),"")</f>
        <v>Digital security</v>
      </c>
      <c r="V21" s="51" t="str">
        <f ca="1">IF($T21&lt;=AA$4,INDEX(TypicalCriticalitiesMAHBarrier1936[Typical Components],MATCH($T21,TypicalCriticalitiesMAHBarrier1936[Column2],0)),"")</f>
        <v/>
      </c>
      <c r="W21" s="25" t="str">
        <f ca="1">IF($T21&lt;=AA$4,INDEX(TypicalCriticalitiesMAHBarrier1936[Typical Criticality],MATCH($T21,TypicalCriticalitiesMAHBarrier1936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33[Impact])), "", CODE(FAILURE_CODE_Environmetal_scenarios1933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36[Barrier Family Description],MATCH($T22,TypicalCriticalitiesMAHBarrier1936[Barrier Family ID],0)),"")</f>
        <v>Control systems - LoPs</v>
      </c>
      <c r="V22" s="51" t="str">
        <f ca="1">IF($T22&lt;=AA$4,INDEX(TypicalCriticalitiesMAHBarrier1936[Typical Components],MATCH($T22,TypicalCriticalitiesMAHBarrier1936[Column2],0)),"")</f>
        <v/>
      </c>
      <c r="W22" s="25" t="str">
        <f ca="1">IF($T22&lt;=AA$4,INDEX(TypicalCriticalitiesMAHBarrier1936[Typical Criticality],MATCH($T22,TypicalCriticalitiesMAHBarrier1936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33[Impact])), "", CODE(FAILURE_CODE_Environmetal_scenarios1933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36[Barrier Family Description],MATCH($T23,TypicalCriticalitiesMAHBarrier1936[Barrier Family ID],0)),"")</f>
        <v xml:space="preserve">Control systems - non LoPs, LOPA initiating causes </v>
      </c>
      <c r="V23" s="51" t="str">
        <f ca="1">IF($T23&lt;=AA$4,INDEX(TypicalCriticalitiesMAHBarrier1936[Typical Components],MATCH($T23,TypicalCriticalitiesMAHBarrier1936[Column2],0)),"")</f>
        <v/>
      </c>
      <c r="W23" s="25" t="str">
        <f ca="1">IF($T23&lt;=AA$4,INDEX(TypicalCriticalitiesMAHBarrier1936[Typical Criticality],MATCH($T23,TypicalCriticalitiesMAHBarrier1936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33[Impact])), "", CODE(FAILURE_CODE_Environmetal_scenarios1933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36[Barrier Family Description],MATCH($T24,TypicalCriticalitiesMAHBarrier1936[Barrier Family ID],0)),"")</f>
        <v>Control systems - all others</v>
      </c>
      <c r="V24" s="51" t="str">
        <f ca="1">IF($T24&lt;=AA$4,INDEX(TypicalCriticalitiesMAHBarrier1936[Typical Components],MATCH($T24,TypicalCriticalitiesMAHBarrier1936[Column2],0)),"")</f>
        <v/>
      </c>
      <c r="W24" s="25" t="str">
        <f ca="1">IF($T24&lt;=AA$4,INDEX(TypicalCriticalitiesMAHBarrier1936[Typical Criticality],MATCH($T24,TypicalCriticalitiesMAHBarrier1936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36[Barrier Family Description],MATCH($T25,TypicalCriticalitiesMAHBarrier1936[Barrier Family ID],0)),"")</f>
        <v>SIS - LoP Components</v>
      </c>
      <c r="V25" s="51" t="str">
        <f ca="1">IF($T25&lt;=AA$4,INDEX(TypicalCriticalitiesMAHBarrier1936[Typical Components],MATCH($T25,TypicalCriticalitiesMAHBarrier1936[Column2],0)),"")</f>
        <v/>
      </c>
      <c r="W25" s="25" t="str">
        <f ca="1">IF($T25&lt;=AA$4,INDEX(TypicalCriticalitiesMAHBarrier1936[Typical Criticality],MATCH($T25,TypicalCriticalitiesMAHBarrier1936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36[Barrier Family Description],MATCH($T26,TypicalCriticalitiesMAHBarrier1936[Barrier Family ID],0)),"")</f>
        <v>SIS - Non LoP Components</v>
      </c>
      <c r="V26" s="51" t="str">
        <f ca="1">IF($T26&lt;=AA$4,INDEX(TypicalCriticalitiesMAHBarrier1936[Typical Components],MATCH($T26,TypicalCriticalitiesMAHBarrier1936[Column2],0)),"")</f>
        <v/>
      </c>
      <c r="W26" s="25" t="str">
        <f ca="1">IF($T26&lt;=AA$4,INDEX(TypicalCriticalitiesMAHBarrier1936[Typical Criticality],MATCH($T26,TypicalCriticalitiesMAHBarrier1936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36[Barrier Family Description],MATCH($T27,TypicalCriticalitiesMAHBarrier1936[Barrier Family ID],0)),"")</f>
        <v>Alarms &amp; operator response</v>
      </c>
      <c r="V27" s="51" t="str">
        <f ca="1">IF($T27&lt;=AA$4,INDEX(TypicalCriticalitiesMAHBarrier1936[Typical Components],MATCH($T27,TypicalCriticalitiesMAHBarrier1936[Column2],0)),"")</f>
        <v/>
      </c>
      <c r="W27" s="25" t="str">
        <f ca="1">IF($T27&lt;=AA$4,INDEX(TypicalCriticalitiesMAHBarrier1936[Typical Criticality],MATCH($T27,TypicalCriticalitiesMAHBarrier1936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7</v>
      </c>
      <c r="C28" s="28">
        <v>4</v>
      </c>
      <c r="D28" s="33">
        <f>MATCH(B28,{"H","G","F","E","D","C","B","A"},0)+MATCH(C28, {1,2,3,4,5,6,7,8}, 0) - 1</f>
        <v>5</v>
      </c>
      <c r="E28" s="27">
        <f>IF(ISERR(CODE(FAILURE_CODE_Financial_scenarios1934[Impact])), "", CODE(FAILURE_CODE_Financial_scenarios1934[Impact]))</f>
        <v>71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36[Barrier Family Description],MATCH($T28,TypicalCriticalitiesMAHBarrier1936[Barrier Family ID],0)),"")</f>
        <v>Collision Prevention</v>
      </c>
      <c r="V28" s="51" t="str">
        <f ca="1">IF($T28&lt;=AA$4,INDEX(TypicalCriticalitiesMAHBarrier1936[Typical Components],MATCH($T28,TypicalCriticalitiesMAHBarrier1936[Column2],0)),"")</f>
        <v/>
      </c>
      <c r="W28" s="25" t="str">
        <f ca="1">IF($T28&lt;=AA$4,INDEX(TypicalCriticalitiesMAHBarrier1936[Typical Criticality],MATCH($T28,TypicalCriticalitiesMAHBarrier1936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34[Impact])), "", CODE(FAILURE_CODE_Financial_scenarios1934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36[Barrier Family Description],MATCH($T29,TypicalCriticalitiesMAHBarrier1936[Barrier Family ID],0)),"")</f>
        <v>Export tanker birthing and position monitoring</v>
      </c>
      <c r="V29" s="51" t="str">
        <f ca="1">IF($T29&lt;=AA$4,INDEX(TypicalCriticalitiesMAHBarrier1936[Typical Components],MATCH($T29,TypicalCriticalitiesMAHBarrier1936[Column2],0)),"")</f>
        <v/>
      </c>
      <c r="W29" s="25" t="str">
        <f ca="1">IF($T29&lt;=AA$4,INDEX(TypicalCriticalitiesMAHBarrier1936[Typical Criticality],MATCH($T29,TypicalCriticalitiesMAHBarrier1936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34[Impact])), "", CODE(FAILURE_CODE_Financial_scenarios1934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36[Barrier Family Description],MATCH($T30,TypicalCriticalitiesMAHBarrier1936[Barrier Family ID],0)),"")</f>
        <v xml:space="preserve">Bunding, Open and Closed Hazardous Drains </v>
      </c>
      <c r="V30" s="51" t="str">
        <f ca="1">IF($T30&lt;=AA$4,INDEX(TypicalCriticalitiesMAHBarrier1936[Typical Components],MATCH($T30,TypicalCriticalitiesMAHBarrier1936[Column2],0)),"")</f>
        <v/>
      </c>
      <c r="W30" s="25" t="str">
        <f ca="1">IF($T30&lt;=AA$4,INDEX(TypicalCriticalitiesMAHBarrier1936[Typical Criticality],MATCH($T30,TypicalCriticalitiesMAHBarrier1936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34[Impact])), "", CODE(FAILURE_CODE_Financial_scenarios1934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36[Barrier Family Description],MATCH($T31,TypicalCriticalitiesMAHBarrier1936[Barrier Family ID],0)),"")</f>
        <v xml:space="preserve">Passive Fire Protection </v>
      </c>
      <c r="V31" s="51" t="str">
        <f ca="1">IF($T31&lt;=AA$4,INDEX(TypicalCriticalitiesMAHBarrier1936[Typical Components],MATCH($T31,TypicalCriticalitiesMAHBarrier1936[Column2],0)),"")</f>
        <v/>
      </c>
      <c r="W31" s="25" t="str">
        <f ca="1">IF($T31&lt;=AA$4,INDEX(TypicalCriticalitiesMAHBarrier1936[Typical Criticality],MATCH($T31,TypicalCriticalitiesMAHBarrier1936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36[Barrier Family Description],MATCH($T32,TypicalCriticalitiesMAHBarrier1936[Barrier Family ID],0)),"")</f>
        <v xml:space="preserve">Blast Overpressure Protection </v>
      </c>
      <c r="V32" s="51" t="str">
        <f ca="1">IF($T32&lt;=AA$4,INDEX(TypicalCriticalitiesMAHBarrier1936[Typical Components],MATCH($T32,TypicalCriticalitiesMAHBarrier1936[Column2],0)),"")</f>
        <v/>
      </c>
      <c r="W32" s="25" t="str">
        <f ca="1">IF($T32&lt;=AA$4,INDEX(TypicalCriticalitiesMAHBarrier1936[Typical Criticality],MATCH($T32,TypicalCriticalitiesMAHBarrier1936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36[Barrier Family Description],MATCH($T33,TypicalCriticalitiesMAHBarrier1936[Barrier Family ID],0)),"")</f>
        <v xml:space="preserve">Temporary refuge integrity </v>
      </c>
      <c r="V33" s="51" t="str">
        <f ca="1">IF($T33&lt;=AA$4,INDEX(TypicalCriticalitiesMAHBarrier1936[Typical Components],MATCH($T33,TypicalCriticalitiesMAHBarrier1936[Column2],0)),"")</f>
        <v/>
      </c>
      <c r="W33" s="25" t="str">
        <f ca="1">IF($T33&lt;=AA$4,INDEX(TypicalCriticalitiesMAHBarrier1936[Typical Criticality],MATCH($T33,TypicalCriticalitiesMAHBarrier1936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935[Impact])), "", CODE(FAILURE_CODE_Non_Financial_scenarios1935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36[Barrier Family Description],MATCH($T34,TypicalCriticalitiesMAHBarrier1936[Barrier Family ID],0)),"")</f>
        <v xml:space="preserve">Alarm Annunciation System:  </v>
      </c>
      <c r="V34" s="51" t="str">
        <f ca="1">IF($T34&lt;=AA$4,INDEX(TypicalCriticalitiesMAHBarrier1936[Typical Components],MATCH($T34,TypicalCriticalitiesMAHBarrier1936[Column2],0)),"")</f>
        <v/>
      </c>
      <c r="W34" s="25" t="str">
        <f ca="1">IF($T34&lt;=AA$4,INDEX(TypicalCriticalitiesMAHBarrier1936[Typical Criticality],MATCH($T34,TypicalCriticalitiesMAHBarrier1936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35[Impact])), "", CODE(FAILURE_CODE_Non_Financial_scenarios1935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36[Barrier Family Description],MATCH($T35,TypicalCriticalitiesMAHBarrier1936[Barrier Family ID],0)),"")</f>
        <v xml:space="preserve">Personnel Address (PA) System </v>
      </c>
      <c r="V35" s="51" t="str">
        <f ca="1">IF($T35&lt;=AA$4,INDEX(TypicalCriticalitiesMAHBarrier1936[Typical Components],MATCH($T35,TypicalCriticalitiesMAHBarrier1936[Column2],0)),"")</f>
        <v/>
      </c>
      <c r="W35" s="25" t="str">
        <f ca="1">IF($T35&lt;=AA$4,INDEX(TypicalCriticalitiesMAHBarrier1936[Typical Criticality],MATCH($T35,TypicalCriticalitiesMAHBarrier1936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35[Impact])), "", CODE(FAILURE_CODE_Non_Financial_scenarios1935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36[Barrier Family Description],MATCH($T36,TypicalCriticalitiesMAHBarrier1936[Barrier Family ID],0)),"")</f>
        <v>Marine, Aircraft and Helicopter Radio System</v>
      </c>
      <c r="V36" s="51" t="str">
        <f ca="1">IF($T36&lt;=AA$4,INDEX(TypicalCriticalitiesMAHBarrier1936[Typical Components],MATCH($T36,TypicalCriticalitiesMAHBarrier1936[Column2],0)),"")</f>
        <v/>
      </c>
      <c r="W36" s="25" t="str">
        <f ca="1">IF($T36&lt;=AA$4,INDEX(TypicalCriticalitiesMAHBarrier1936[Typical Criticality],MATCH($T36,TypicalCriticalitiesMAHBarrier1936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36[Barrier Family Description],MATCH($T37,TypicalCriticalitiesMAHBarrier1936[Barrier Family ID],0)),"")</f>
        <v xml:space="preserve">Telecommunications </v>
      </c>
      <c r="V37" s="51" t="str">
        <f ca="1">IF($T37&lt;=AA$4,INDEX(TypicalCriticalitiesMAHBarrier1936[Typical Components],MATCH($T37,TypicalCriticalitiesMAHBarrier1936[Column2],0)),"")</f>
        <v/>
      </c>
      <c r="W37" s="25" t="str">
        <f ca="1">IF($T37&lt;=AA$4,INDEX(TypicalCriticalitiesMAHBarrier1936[Typical Criticality],MATCH($T37,TypicalCriticalitiesMAHBarrier1936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36[Barrier Family Description],MATCH($T38,TypicalCriticalitiesMAHBarrier1936[Barrier Family ID],0)),"")</f>
        <v xml:space="preserve">Electronic Muster System </v>
      </c>
      <c r="V38" s="51" t="str">
        <f ca="1">IF($T38&lt;=AA$4,INDEX(TypicalCriticalitiesMAHBarrier1936[Typical Components],MATCH($T38,TypicalCriticalitiesMAHBarrier1936[Column2],0)),"")</f>
        <v/>
      </c>
      <c r="W38" s="25" t="str">
        <f ca="1">IF($T38&lt;=AA$4,INDEX(TypicalCriticalitiesMAHBarrier1936[Typical Criticality],MATCH($T38,TypicalCriticalitiesMAHBarrier1936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36[Barrier Family Description],MATCH($T39,TypicalCriticalitiesMAHBarrier1936[Barrier Family ID],0)),"")</f>
        <v xml:space="preserve">Facility Emergency Telephone &amp; Hot line systems </v>
      </c>
      <c r="V39" s="51" t="str">
        <f ca="1">IF($T39&lt;=AA$4,INDEX(TypicalCriticalitiesMAHBarrier1936[Typical Components],MATCH($T39,TypicalCriticalitiesMAHBarrier1936[Column2],0)),"")</f>
        <v/>
      </c>
      <c r="W39" s="25" t="str">
        <f ca="1">IF($T39&lt;=AA$4,INDEX(TypicalCriticalitiesMAHBarrier1936[Typical Criticality],MATCH($T39,TypicalCriticalitiesMAHBarrier1936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36[Barrier Family Description],MATCH($T40,TypicalCriticalitiesMAHBarrier1936[Barrier Family ID],0)),"")</f>
        <v xml:space="preserve">Facility radio system </v>
      </c>
      <c r="V40" s="51" t="str">
        <f ca="1">IF($T40&lt;=AA$4,INDEX(TypicalCriticalitiesMAHBarrier1936[Typical Components],MATCH($T40,TypicalCriticalitiesMAHBarrier1936[Column2],0)),"")</f>
        <v/>
      </c>
      <c r="W40" s="25" t="str">
        <f ca="1">IF($T40&lt;=AA$4,INDEX(TypicalCriticalitiesMAHBarrier1936[Typical Criticality],MATCH($T40,TypicalCriticalitiesMAHBarrier1936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36[Barrier Family Description],MATCH($T41,TypicalCriticalitiesMAHBarrier1936[Barrier Family ID],0)),"")</f>
        <v>Emergency Power</v>
      </c>
      <c r="V41" s="51" t="str">
        <f ca="1">IF($T41&lt;=AA$4,INDEX(TypicalCriticalitiesMAHBarrier1936[Typical Components],MATCH($T41,TypicalCriticalitiesMAHBarrier1936[Column2],0)),"")</f>
        <v/>
      </c>
      <c r="W41" s="25" t="str">
        <f ca="1">IF($T41&lt;=AA$4,INDEX(TypicalCriticalitiesMAHBarrier1936[Typical Criticality],MATCH($T41,TypicalCriticalitiesMAHBarrier1936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36[Barrier Family Description],MATCH($T42,TypicalCriticalitiesMAHBarrier1936[Barrier Family ID],0)),"")</f>
        <v>Emergency Lighting</v>
      </c>
      <c r="V42" s="51" t="str">
        <f ca="1">IF($T42&lt;=AA$4,INDEX(TypicalCriticalitiesMAHBarrier1936[Typical Components],MATCH($T42,TypicalCriticalitiesMAHBarrier1936[Column2],0)),"")</f>
        <v/>
      </c>
      <c r="W42" s="25" t="str">
        <f ca="1">IF($T42&lt;=AA$4,INDEX(TypicalCriticalitiesMAHBarrier1936[Typical Criticality],MATCH($T42,TypicalCriticalitiesMAHBarrier1936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36[Barrier Family Description],MATCH($T43,TypicalCriticalitiesMAHBarrier1936[Barrier Family ID],0)),"")</f>
        <v>Ignition Prevention</v>
      </c>
      <c r="V43" s="51" t="str">
        <f ca="1">IF($T43&lt;=AA$4,INDEX(TypicalCriticalitiesMAHBarrier1936[Typical Components],MATCH($T43,TypicalCriticalitiesMAHBarrier1936[Column2],0)),"")</f>
        <v/>
      </c>
      <c r="W43" s="25" t="str">
        <f ca="1">IF($T43&lt;=AA$4,INDEX(TypicalCriticalitiesMAHBarrier1936[Typical Criticality],MATCH($T43,TypicalCriticalitiesMAHBarrier1936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36[Barrier Family Description],MATCH($T44,TypicalCriticalitiesMAHBarrier1936[Barrier Family ID],0)),"")</f>
        <v>Inert Gas Blanketing</v>
      </c>
      <c r="V44" s="51" t="str">
        <f ca="1">IF($T44&lt;=AA$4,INDEX(TypicalCriticalitiesMAHBarrier1936[Typical Components],MATCH($T44,TypicalCriticalitiesMAHBarrier1936[Column2],0)),"")</f>
        <v/>
      </c>
      <c r="W44" s="25" t="str">
        <f ca="1">IF($T44&lt;=AA$4,INDEX(TypicalCriticalitiesMAHBarrier1936[Typical Criticality],MATCH($T44,TypicalCriticalitiesMAHBarrier1936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36[Barrier Family Description],MATCH($T45,TypicalCriticalitiesMAHBarrier1936[Barrier Family ID],0)),"")</f>
        <v>Lifesaving Equipment</v>
      </c>
      <c r="V45" s="51" t="str">
        <f ca="1">IF($T45&lt;=AA$4,INDEX(TypicalCriticalitiesMAHBarrier1936[Typical Components],MATCH($T45,TypicalCriticalitiesMAHBarrier1936[Column2],0)),"")</f>
        <v/>
      </c>
      <c r="W45" s="25" t="str">
        <f ca="1">IF($T45&lt;=AA$4,INDEX(TypicalCriticalitiesMAHBarrier1936[Typical Criticality],MATCH($T45,TypicalCriticalitiesMAHBarrier1936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36[Barrier Family Description],MATCH($T46,TypicalCriticalitiesMAHBarrier1936[Barrier Family ID],0)),"")</f>
        <v>Muster areas, escape and evacuation routes</v>
      </c>
      <c r="V46" s="51" t="str">
        <f ca="1">IF($T46&lt;=AA$4,INDEX(TypicalCriticalitiesMAHBarrier1936[Typical Components],MATCH($T46,TypicalCriticalitiesMAHBarrier1936[Column2],0)),"")</f>
        <v/>
      </c>
      <c r="W46" s="25" t="str">
        <f ca="1">IF($T46&lt;=AA$4,INDEX(TypicalCriticalitiesMAHBarrier1936[Typical Criticality],MATCH($T46,TypicalCriticalitiesMAHBarrier1936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36[Barrier Family Description],MATCH($T47,TypicalCriticalitiesMAHBarrier1936[Barrier Family ID],0)),"")</f>
        <v>Lifeboats</v>
      </c>
      <c r="V47" s="51" t="str">
        <f ca="1">IF($T47&lt;=AA$4,INDEX(TypicalCriticalitiesMAHBarrier1936[Typical Components],MATCH($T47,TypicalCriticalitiesMAHBarrier1936[Column2],0)),"")</f>
        <v/>
      </c>
      <c r="W47" s="25" t="str">
        <f ca="1">IF($T47&lt;=AA$4,INDEX(TypicalCriticalitiesMAHBarrier1936[Typical Criticality],MATCH($T47,TypicalCriticalitiesMAHBarrier1936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36[Barrier Family Description],MATCH($T48,TypicalCriticalitiesMAHBarrier1936[Barrier Family ID],0)),"")</f>
        <v>Means of escape to sea</v>
      </c>
      <c r="V48" s="51" t="str">
        <f ca="1">IF($T48&lt;=AA$4,INDEX(TypicalCriticalitiesMAHBarrier1936[Typical Components],MATCH($T48,TypicalCriticalitiesMAHBarrier1936[Column2],0)),"")</f>
        <v/>
      </c>
      <c r="W48" s="25" t="str">
        <f ca="1">IF($T48&lt;=AA$4,INDEX(TypicalCriticalitiesMAHBarrier1936[Typical Criticality],MATCH($T48,TypicalCriticalitiesMAHBarrier1936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36[Barrier Family Description],MATCH($T49,TypicalCriticalitiesMAHBarrier1936[Barrier Family ID],0)),"")</f>
        <v>Helideck</v>
      </c>
      <c r="V49" s="51" t="str">
        <f ca="1">IF($T49&lt;=AA$4,INDEX(TypicalCriticalitiesMAHBarrier1936[Typical Components],MATCH($T49,TypicalCriticalitiesMAHBarrier1936[Column2],0)),"")</f>
        <v/>
      </c>
      <c r="W49" s="25" t="str">
        <f ca="1">IF($T49&lt;=AA$4,INDEX(TypicalCriticalitiesMAHBarrier1936[Typical Criticality],MATCH($T49,TypicalCriticalitiesMAHBarrier1936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36[Barrier Family Description],MATCH($T50,TypicalCriticalitiesMAHBarrier1936[Barrier Family ID],0)),"")</f>
        <v>Rescue &amp; Recovery Systems</v>
      </c>
      <c r="V50" s="51" t="str">
        <f ca="1">IF($T50&lt;=AA$4,INDEX(TypicalCriticalitiesMAHBarrier1936[Typical Components],MATCH($T50,TypicalCriticalitiesMAHBarrier1936[Column2],0)),"")</f>
        <v/>
      </c>
      <c r="W50" s="25" t="str">
        <f ca="1">IF($T50&lt;=AA$4,INDEX(TypicalCriticalitiesMAHBarrier1936[Typical Criticality],MATCH($T50,TypicalCriticalitiesMAHBarrier1936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36[Barrier Family Description],MATCH($T51,TypicalCriticalitiesMAHBarrier1936[Barrier Family ID],0)),"")</f>
        <v>Cranes</v>
      </c>
      <c r="V51" s="51" t="str">
        <f ca="1">IF($T51&lt;=AA$4,INDEX(TypicalCriticalitiesMAHBarrier1936[Typical Components],MATCH($T51,TypicalCriticalitiesMAHBarrier1936[Column2],0)),"")</f>
        <v/>
      </c>
      <c r="W51" s="25" t="str">
        <f ca="1">IF($T51&lt;=AA$4,INDEX(TypicalCriticalitiesMAHBarrier1936[Typical Criticality],MATCH($T51,TypicalCriticalitiesMAHBarrier1936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36[Barrier Family Description],MATCH($T52,TypicalCriticalitiesMAHBarrier1936[Barrier Family ID],0)),"")</f>
        <v>Lifting system</v>
      </c>
      <c r="V52" s="51" t="str">
        <f ca="1">IF($T52&lt;=AA$4,INDEX(TypicalCriticalitiesMAHBarrier1936[Typical Components],MATCH($T52,TypicalCriticalitiesMAHBarrier1936[Column2],0)),"")</f>
        <v/>
      </c>
      <c r="W52" s="25" t="str">
        <f ca="1">IF($T52&lt;=AA$4,INDEX(TypicalCriticalitiesMAHBarrier1936[Typical Criticality],MATCH($T52,TypicalCriticalitiesMAHBarrier1936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36[Barrier Family Description],MATCH($T53,TypicalCriticalitiesMAHBarrier1936[Barrier Family ID],0)),"")</f>
        <v xml:space="preserve"> Fire &amp; Gas systems</v>
      </c>
      <c r="V53" s="51" t="str">
        <f ca="1">IF($T53&lt;=AA$4,INDEX(TypicalCriticalitiesMAHBarrier1936[Typical Components],MATCH($T53,TypicalCriticalitiesMAHBarrier1936[Column2],0)),"")</f>
        <v/>
      </c>
      <c r="W53" s="25" t="str">
        <f ca="1">IF($T53&lt;=AA$4,INDEX(TypicalCriticalitiesMAHBarrier1936[Typical Criticality],MATCH($T53,TypicalCriticalitiesMAHBarrier1936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36[Barrier Family Description],MATCH($T54,TypicalCriticalitiesMAHBarrier1936[Barrier Family ID],0)),"")</f>
        <v>Emergency Shutdown Systems</v>
      </c>
      <c r="V54" s="51" t="str">
        <f ca="1">IF($T54&lt;=AA$4,INDEX(TypicalCriticalitiesMAHBarrier1936[Typical Components],MATCH($T54,TypicalCriticalitiesMAHBarrier1936[Column2],0)),"")</f>
        <v/>
      </c>
      <c r="W54" s="25" t="str">
        <f ca="1">IF($T54&lt;=AA$4,INDEX(TypicalCriticalitiesMAHBarrier1936[Typical Criticality],MATCH($T54,TypicalCriticalitiesMAHBarrier1936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36[Barrier Family Description],MATCH($T55,TypicalCriticalitiesMAHBarrier1936[Barrier Family ID],0)),"")</f>
        <v>Riser ESDVs &amp; EIVs</v>
      </c>
      <c r="V55" s="51" t="str">
        <f ca="1">IF($T55&lt;=AA$4,INDEX(TypicalCriticalitiesMAHBarrier1936[Typical Components],MATCH($T55,TypicalCriticalitiesMAHBarrier1936[Column2],0)),"")</f>
        <v/>
      </c>
      <c r="W55" s="25" t="str">
        <f ca="1">IF($T55&lt;=AA$4,INDEX(TypicalCriticalitiesMAHBarrier1936[Typical Criticality],MATCH($T55,TypicalCriticalitiesMAHBarrier1936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36[Barrier Family Description],MATCH($T56,TypicalCriticalitiesMAHBarrier1936[Barrier Family ID],0)),"")</f>
        <v>Fire protection</v>
      </c>
      <c r="V56" s="51" t="str">
        <f ca="1">IF($T56&lt;=AA$4,INDEX(TypicalCriticalitiesMAHBarrier1936[Typical Components],MATCH($T56,TypicalCriticalitiesMAHBarrier1936[Column2],0)),"")</f>
        <v/>
      </c>
      <c r="W56" s="25" t="str">
        <f ca="1">IF($T56&lt;=AA$4,INDEX(TypicalCriticalitiesMAHBarrier1936[Typical Criticality],MATCH($T56,TypicalCriticalitiesMAHBarrier1936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36[Barrier Family Description],MATCH($T57,TypicalCriticalitiesMAHBarrier1936[Barrier Family ID],0)),"")</f>
        <v>Miscellaneous fire protection systems</v>
      </c>
      <c r="V57" s="51" t="str">
        <f ca="1">IF($T57&lt;=AA$4,INDEX(TypicalCriticalitiesMAHBarrier1936[Typical Components],MATCH($T57,TypicalCriticalitiesMAHBarrier1936[Column2],0)),"")</f>
        <v/>
      </c>
      <c r="W57" s="25" t="str">
        <f ca="1">IF($T57&lt;=AA$4,INDEX(TypicalCriticalitiesMAHBarrier1936[Typical Criticality],MATCH($T57,TypicalCriticalitiesMAHBarrier1936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36[Barrier Family Description],MATCH($T58,TypicalCriticalitiesMAHBarrier1936[Barrier Family ID],0)),"")</f>
        <v/>
      </c>
      <c r="V58" s="51" t="str">
        <f ca="1">IF($T58&lt;=AA$4,INDEX(TypicalCriticalitiesMAHBarrier1936[Typical Components],MATCH($T58,TypicalCriticalitiesMAHBarrier1936[Column2],0)),"")</f>
        <v/>
      </c>
      <c r="W58" s="25" t="str">
        <f ca="1">IF($T58&lt;=AA$4,INDEX(TypicalCriticalitiesMAHBarrier1936[Typical Criticality],MATCH($T58,TypicalCriticalitiesMAHBarrier1936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36[Barrier Family Description],MATCH($T59,TypicalCriticalitiesMAHBarrier1936[Barrier Family ID],0)),"")</f>
        <v/>
      </c>
      <c r="V59" s="51" t="str">
        <f ca="1">IF($T59&lt;=AA$4,INDEX(TypicalCriticalitiesMAHBarrier1936[Typical Components],MATCH($T59,TypicalCriticalitiesMAHBarrier1936[Column2],0)),"")</f>
        <v/>
      </c>
      <c r="W59" s="25" t="str">
        <f ca="1">IF($T59&lt;=AA$4,INDEX(TypicalCriticalitiesMAHBarrier1936[Typical Criticality],MATCH($T59,TypicalCriticalitiesMAHBarrier1936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36[Barrier Family Description],MATCH($T60,TypicalCriticalitiesMAHBarrier1936[Barrier Family ID],0)),"")</f>
        <v/>
      </c>
      <c r="V60" s="51" t="str">
        <f ca="1">IF($T60&lt;=AA$4,INDEX(TypicalCriticalitiesMAHBarrier1936[Typical Components],MATCH($T60,TypicalCriticalitiesMAHBarrier1936[Column2],0)),"")</f>
        <v/>
      </c>
      <c r="W60" s="25" t="str">
        <f ca="1">IF($T60&lt;=AA$4,INDEX(TypicalCriticalitiesMAHBarrier1936[Typical Criticality],MATCH($T60,TypicalCriticalitiesMAHBarrier1936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36[Barrier Family Description],MATCH($T61,TypicalCriticalitiesMAHBarrier1936[Barrier Family ID],0)),"")</f>
        <v/>
      </c>
      <c r="V61" s="51" t="str">
        <f ca="1">IF($T61&lt;=AA$4,INDEX(TypicalCriticalitiesMAHBarrier1936[Typical Components],MATCH($T61,TypicalCriticalitiesMAHBarrier1936[Column2],0)),"")</f>
        <v/>
      </c>
      <c r="W61" s="25" t="str">
        <f ca="1">IF($T61&lt;=AA$4,INDEX(TypicalCriticalitiesMAHBarrier1936[Typical Criticality],MATCH($T61,TypicalCriticalitiesMAHBarrier1936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36[Barrier Family Description],MATCH($T62,TypicalCriticalitiesMAHBarrier1936[Barrier Family ID],0)),"")</f>
        <v/>
      </c>
      <c r="V62" s="51" t="str">
        <f ca="1">IF($T62&lt;=AA$4,INDEX(TypicalCriticalitiesMAHBarrier1936[Typical Components],MATCH($T62,TypicalCriticalitiesMAHBarrier1936[Column2],0)),"")</f>
        <v/>
      </c>
      <c r="W62" s="25" t="str">
        <f ca="1">IF($T62&lt;=AA$4,INDEX(TypicalCriticalitiesMAHBarrier1936[Typical Criticality],MATCH($T62,TypicalCriticalitiesMAHBarrier1936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36[Barrier Family Description],MATCH($T63,TypicalCriticalitiesMAHBarrier1936[Barrier Family ID],0)),"")</f>
        <v/>
      </c>
      <c r="V63" s="51" t="str">
        <f ca="1">IF($T63&lt;=AA$4,INDEX(TypicalCriticalitiesMAHBarrier1936[Typical Components],MATCH($T63,TypicalCriticalitiesMAHBarrier1936[Column2],0)),"")</f>
        <v/>
      </c>
      <c r="W63" s="25" t="str">
        <f ca="1">IF($T63&lt;=AA$4,INDEX(TypicalCriticalitiesMAHBarrier1936[Typical Criticality],MATCH($T63,TypicalCriticalitiesMAHBarrier1936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36[Barrier Family Description],MATCH($T64,TypicalCriticalitiesMAHBarrier1936[Barrier Family ID],0)),"")</f>
        <v/>
      </c>
      <c r="V64" s="51" t="str">
        <f ca="1">IF($T64&lt;=AA$4,INDEX(TypicalCriticalitiesMAHBarrier1936[Typical Components],MATCH($T64,TypicalCriticalitiesMAHBarrier1936[Column2],0)),"")</f>
        <v/>
      </c>
      <c r="W64" s="25" t="str">
        <f ca="1">IF($T64&lt;=AA$4,INDEX(TypicalCriticalitiesMAHBarrier1936[Typical Criticality],MATCH($T64,TypicalCriticalitiesMAHBarrier1936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36[Barrier Family Description],MATCH($T65,TypicalCriticalitiesMAHBarrier1936[Barrier Family ID],0)),"")</f>
        <v/>
      </c>
      <c r="V65" s="51" t="str">
        <f ca="1">IF($T65&lt;=AA$4,INDEX(TypicalCriticalitiesMAHBarrier1936[Typical Components],MATCH($T65,TypicalCriticalitiesMAHBarrier1936[Column2],0)),"")</f>
        <v/>
      </c>
      <c r="W65" s="25" t="str">
        <f ca="1">IF($T65&lt;=AA$4,INDEX(TypicalCriticalitiesMAHBarrier1936[Typical Criticality],MATCH($T65,TypicalCriticalitiesMAHBarrier1936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36[Barrier Family Description],MATCH($T66,TypicalCriticalitiesMAHBarrier1936[Barrier Family ID],0)),"")</f>
        <v/>
      </c>
      <c r="V66" s="51" t="str">
        <f ca="1">IF($T66&lt;=AA$4,INDEX(TypicalCriticalitiesMAHBarrier1936[Typical Components],MATCH($T66,TypicalCriticalitiesMAHBarrier1936[Column2],0)),"")</f>
        <v/>
      </c>
      <c r="W66" s="25" t="str">
        <f ca="1">IF($T66&lt;=AA$4,INDEX(TypicalCriticalitiesMAHBarrier1936[Typical Criticality],MATCH($T66,TypicalCriticalitiesMAHBarrier1936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36[Barrier Family Description],MATCH($T67,TypicalCriticalitiesMAHBarrier1936[Barrier Family ID],0)),"")</f>
        <v/>
      </c>
      <c r="V67" s="51" t="str">
        <f ca="1">IF($T67&lt;=AA$4,INDEX(TypicalCriticalitiesMAHBarrier1936[Typical Components],MATCH($T67,TypicalCriticalitiesMAHBarrier1936[Column2],0)),"")</f>
        <v/>
      </c>
      <c r="W67" s="25" t="str">
        <f ca="1">IF($T67&lt;=AA$4,INDEX(TypicalCriticalitiesMAHBarrier1936[Typical Criticality],MATCH($T67,TypicalCriticalitiesMAHBarrier1936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36[Barrier Family Description],MATCH($T68,TypicalCriticalitiesMAHBarrier1936[Barrier Family ID],0)),"")</f>
        <v/>
      </c>
      <c r="V68" s="51" t="str">
        <f ca="1">IF($T68&lt;=AA$4,INDEX(TypicalCriticalitiesMAHBarrier1936[Typical Components],MATCH($T68,TypicalCriticalitiesMAHBarrier1936[Column2],0)),"")</f>
        <v/>
      </c>
      <c r="W68" s="25" t="str">
        <f ca="1">IF($T68&lt;=AA$4,INDEX(TypicalCriticalitiesMAHBarrier1936[Typical Criticality],MATCH($T68,TypicalCriticalitiesMAHBarrier1936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36[Barrier Family Description],MATCH($T69,TypicalCriticalitiesMAHBarrier1936[Barrier Family ID],0)),"")</f>
        <v/>
      </c>
      <c r="V69" s="51" t="str">
        <f ca="1">IF($T69&lt;=AA$4,INDEX(TypicalCriticalitiesMAHBarrier1936[Typical Components],MATCH($T69,TypicalCriticalitiesMAHBarrier1936[Column2],0)),"")</f>
        <v/>
      </c>
      <c r="W69" s="25" t="str">
        <f ca="1">IF($T69&lt;=AA$4,INDEX(TypicalCriticalitiesMAHBarrier1936[Typical Criticality],MATCH($T69,TypicalCriticalitiesMAHBarrier1936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36[Barrier Family Description],MATCH($T70,TypicalCriticalitiesMAHBarrier1936[Barrier Family ID],0)),"")</f>
        <v/>
      </c>
      <c r="V70" s="51" t="str">
        <f ca="1">IF($T70&lt;=AA$4,INDEX(TypicalCriticalitiesMAHBarrier1936[Typical Components],MATCH($T70,TypicalCriticalitiesMAHBarrier1936[Column2],0)),"")</f>
        <v/>
      </c>
      <c r="W70" s="25" t="str">
        <f ca="1">IF($T70&lt;=AA$4,INDEX(TypicalCriticalitiesMAHBarrier1936[Typical Criticality],MATCH($T70,TypicalCriticalitiesMAHBarrier1936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36[Barrier Family Description],MATCH($T71,TypicalCriticalitiesMAHBarrier1936[Barrier Family ID],0)),"")</f>
        <v/>
      </c>
      <c r="V71" s="51" t="str">
        <f ca="1">IF($T71&lt;=AA$4,INDEX(TypicalCriticalitiesMAHBarrier1936[Typical Components],MATCH($T71,TypicalCriticalitiesMAHBarrier1936[Column2],0)),"")</f>
        <v/>
      </c>
      <c r="W71" s="25" t="str">
        <f ca="1">IF($T71&lt;=AA$4,INDEX(TypicalCriticalitiesMAHBarrier1936[Typical Criticality],MATCH($T71,TypicalCriticalitiesMAHBarrier1936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36[Barrier Family Description],MATCH($T72,TypicalCriticalitiesMAHBarrier1936[Barrier Family ID],0)),"")</f>
        <v/>
      </c>
      <c r="V72" s="51" t="str">
        <f ca="1">IF($T72&lt;=AA$4,INDEX(TypicalCriticalitiesMAHBarrier1936[Typical Components],MATCH($T72,TypicalCriticalitiesMAHBarrier1936[Column2],0)),"")</f>
        <v/>
      </c>
      <c r="W72" s="25" t="str">
        <f ca="1">IF($T72&lt;=AA$4,INDEX(TypicalCriticalitiesMAHBarrier1936[Typical Criticality],MATCH($T72,TypicalCriticalitiesMAHBarrier1936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36[Barrier Family Description],MATCH($T73,TypicalCriticalitiesMAHBarrier1936[Barrier Family ID],0)),"")</f>
        <v/>
      </c>
      <c r="V73" s="51" t="str">
        <f ca="1">IF($T73&lt;=AA$4,INDEX(TypicalCriticalitiesMAHBarrier1936[Typical Components],MATCH($T73,TypicalCriticalitiesMAHBarrier1936[Column2],0)),"")</f>
        <v/>
      </c>
      <c r="W73" s="25" t="str">
        <f ca="1">IF($T73&lt;=AA$4,INDEX(TypicalCriticalitiesMAHBarrier1936[Typical Criticality],MATCH($T73,TypicalCriticalitiesMAHBarrier1936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36[Barrier Family Description],MATCH($T74,TypicalCriticalitiesMAHBarrier1936[Barrier Family ID],0)),"")</f>
        <v/>
      </c>
      <c r="V74" s="51" t="str">
        <f ca="1">IF($T74&lt;=AA$4,INDEX(TypicalCriticalitiesMAHBarrier1936[Typical Components],MATCH($T74,TypicalCriticalitiesMAHBarrier1936[Column2],0)),"")</f>
        <v/>
      </c>
      <c r="W74" s="25" t="str">
        <f ca="1">IF($T74&lt;=AA$4,INDEX(TypicalCriticalitiesMAHBarrier1936[Typical Criticality],MATCH($T74,TypicalCriticalitiesMAHBarrier1936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36[Barrier Family Description],MATCH($T75,TypicalCriticalitiesMAHBarrier1936[Barrier Family ID],0)),"")</f>
        <v/>
      </c>
      <c r="V75" s="51" t="str">
        <f ca="1">IF($T75&lt;=AA$4,INDEX(TypicalCriticalitiesMAHBarrier1936[Typical Components],MATCH($T75,TypicalCriticalitiesMAHBarrier1936[Column2],0)),"")</f>
        <v/>
      </c>
      <c r="W75" s="25" t="str">
        <f ca="1">IF($T75&lt;=AA$4,INDEX(TypicalCriticalitiesMAHBarrier1936[Typical Criticality],MATCH($T75,TypicalCriticalitiesMAHBarrier1936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36[Barrier Family Description],MATCH($T76,TypicalCriticalitiesMAHBarrier1936[Barrier Family ID],0)),"")</f>
        <v/>
      </c>
      <c r="V76" s="51" t="str">
        <f ca="1">IF($T76&lt;=AA$4,INDEX(TypicalCriticalitiesMAHBarrier1936[Typical Components],MATCH($T76,TypicalCriticalitiesMAHBarrier1936[Column2],0)),"")</f>
        <v/>
      </c>
      <c r="W76" s="25" t="str">
        <f ca="1">IF($T76&lt;=AA$4,INDEX(TypicalCriticalitiesMAHBarrier1936[Typical Criticality],MATCH($T76,TypicalCriticalitiesMAHBarrier1936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36[Barrier Family Description],MATCH($T77,TypicalCriticalitiesMAHBarrier1936[Barrier Family ID],0)),"")</f>
        <v/>
      </c>
      <c r="V77" s="51" t="str">
        <f ca="1">IF($T77&lt;=AA$4,INDEX(TypicalCriticalitiesMAHBarrier1936[Typical Components],MATCH($T77,TypicalCriticalitiesMAHBarrier1936[Column2],0)),"")</f>
        <v/>
      </c>
      <c r="W77" s="25" t="str">
        <f ca="1">IF($T77&lt;=AA$4,INDEX(TypicalCriticalitiesMAHBarrier1936[Typical Criticality],MATCH($T77,TypicalCriticalitiesMAHBarrier1936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36[Barrier Family Description],MATCH($T78,TypicalCriticalitiesMAHBarrier1936[Barrier Family ID],0)),"")</f>
        <v/>
      </c>
      <c r="V78" s="51" t="str">
        <f ca="1">IF($T78&lt;=AA$4,INDEX(TypicalCriticalitiesMAHBarrier1936[Typical Components],MATCH($T78,TypicalCriticalitiesMAHBarrier1936[Column2],0)),"")</f>
        <v/>
      </c>
      <c r="W78" s="25" t="str">
        <f ca="1">IF($T78&lt;=AA$4,INDEX(TypicalCriticalitiesMAHBarrier1936[Typical Criticality],MATCH($T78,TypicalCriticalitiesMAHBarrier1936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36[Barrier Family Description],MATCH($T79,TypicalCriticalitiesMAHBarrier1936[Barrier Family ID],0)),"")</f>
        <v/>
      </c>
      <c r="V79" s="51" t="str">
        <f ca="1">IF($T79&lt;=AA$4,INDEX(TypicalCriticalitiesMAHBarrier1936[Typical Components],MATCH($T79,TypicalCriticalitiesMAHBarrier1936[Column2],0)),"")</f>
        <v/>
      </c>
      <c r="W79" s="25" t="str">
        <f ca="1">IF($T79&lt;=AA$4,INDEX(TypicalCriticalitiesMAHBarrier1936[Typical Criticality],MATCH($T79,TypicalCriticalitiesMAHBarrier1936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36[Barrier Family Description],MATCH($T80,TypicalCriticalitiesMAHBarrier1936[Barrier Family ID],0)),"")</f>
        <v/>
      </c>
      <c r="V80" s="51" t="str">
        <f ca="1">IF($T80&lt;=AA$4,INDEX(TypicalCriticalitiesMAHBarrier1936[Typical Components],MATCH($T80,TypicalCriticalitiesMAHBarrier1936[Column2],0)),"")</f>
        <v/>
      </c>
      <c r="W80" s="25" t="str">
        <f ca="1">IF($T80&lt;=AA$4,INDEX(TypicalCriticalitiesMAHBarrier1936[Typical Criticality],MATCH($T80,TypicalCriticalitiesMAHBarrier1936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36[Barrier Family Description],MATCH($T81,TypicalCriticalitiesMAHBarrier1936[Barrier Family ID],0)),"")</f>
        <v/>
      </c>
      <c r="V81" s="51" t="str">
        <f ca="1">IF($T81&lt;=AA$4,INDEX(TypicalCriticalitiesMAHBarrier1936[Typical Components],MATCH($T81,TypicalCriticalitiesMAHBarrier1936[Column2],0)),"")</f>
        <v/>
      </c>
      <c r="W81" s="25" t="str">
        <f ca="1">IF($T81&lt;=AA$4,INDEX(TypicalCriticalitiesMAHBarrier1936[Typical Criticality],MATCH($T81,TypicalCriticalitiesMAHBarrier1936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36[Barrier Family Description],MATCH($T82,TypicalCriticalitiesMAHBarrier1936[Barrier Family ID],0)),"")</f>
        <v/>
      </c>
      <c r="V82" s="51" t="str">
        <f ca="1">IF($T82&lt;=AA$4,INDEX(TypicalCriticalitiesMAHBarrier1936[Typical Components],MATCH($T82,TypicalCriticalitiesMAHBarrier1936[Column2],0)),"")</f>
        <v/>
      </c>
      <c r="W82" s="25" t="str">
        <f ca="1">IF($T82&lt;=AA$4,INDEX(TypicalCriticalitiesMAHBarrier1936[Typical Criticality],MATCH($T82,TypicalCriticalitiesMAHBarrier1936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36[Barrier Family Description],MATCH($T83,TypicalCriticalitiesMAHBarrier1936[Barrier Family ID],0)),"")</f>
        <v/>
      </c>
      <c r="V83" s="51" t="str">
        <f ca="1">IF($T83&lt;=AA$4,INDEX(TypicalCriticalitiesMAHBarrier1936[Typical Components],MATCH($T83,TypicalCriticalitiesMAHBarrier1936[Column2],0)),"")</f>
        <v/>
      </c>
      <c r="W83" s="25" t="str">
        <f ca="1">IF($T83&lt;=AA$4,INDEX(TypicalCriticalitiesMAHBarrier1936[Typical Criticality],MATCH($T83,TypicalCriticalitiesMAHBarrier1936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36[Barrier Family Description],MATCH($T84,TypicalCriticalitiesMAHBarrier1936[Barrier Family ID],0)),"")</f>
        <v/>
      </c>
      <c r="V84" s="51" t="str">
        <f ca="1">IF($T84&lt;=AA$4,INDEX(TypicalCriticalitiesMAHBarrier1936[Typical Components],MATCH($T84,TypicalCriticalitiesMAHBarrier1936[Column2],0)),"")</f>
        <v/>
      </c>
      <c r="W84" s="25" t="str">
        <f ca="1">IF($T84&lt;=AA$4,INDEX(TypicalCriticalitiesMAHBarrier1936[Typical Criticality],MATCH($T84,TypicalCriticalitiesMAHBarrier1936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36[Barrier Family Description],MATCH($T85,TypicalCriticalitiesMAHBarrier1936[Barrier Family ID],0)),"")</f>
        <v/>
      </c>
      <c r="V85" s="51" t="str">
        <f ca="1">IF($T85&lt;=AA$4,INDEX(TypicalCriticalitiesMAHBarrier1936[Typical Components],MATCH($T85,TypicalCriticalitiesMAHBarrier1936[Column2],0)),"")</f>
        <v/>
      </c>
      <c r="W85" s="25" t="str">
        <f ca="1">IF($T85&lt;=AA$4,INDEX(TypicalCriticalitiesMAHBarrier1936[Typical Criticality],MATCH($T85,TypicalCriticalitiesMAHBarrier1936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36[Barrier Family Description],MATCH($T86,TypicalCriticalitiesMAHBarrier1936[Barrier Family ID],0)),"")</f>
        <v/>
      </c>
      <c r="V86" s="51" t="str">
        <f ca="1">IF($T86&lt;=AA$4,INDEX(TypicalCriticalitiesMAHBarrier1936[Typical Components],MATCH($T86,TypicalCriticalitiesMAHBarrier1936[Column2],0)),"")</f>
        <v/>
      </c>
      <c r="W86" s="25" t="str">
        <f ca="1">IF($T86&lt;=AA$4,INDEX(TypicalCriticalitiesMAHBarrier1936[Typical Criticality],MATCH($T86,TypicalCriticalitiesMAHBarrier1936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36[Barrier Family Description],MATCH($T87,TypicalCriticalitiesMAHBarrier1936[Barrier Family ID],0)),"")</f>
        <v/>
      </c>
      <c r="V87" s="51" t="str">
        <f ca="1">IF($T87&lt;=AA$4,INDEX(TypicalCriticalitiesMAHBarrier1936[Typical Components],MATCH($T87,TypicalCriticalitiesMAHBarrier1936[Column2],0)),"")</f>
        <v/>
      </c>
      <c r="W87" s="25" t="str">
        <f ca="1">IF($T87&lt;=AA$4,INDEX(TypicalCriticalitiesMAHBarrier1936[Typical Criticality],MATCH($T87,TypicalCriticalitiesMAHBarrier1936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36[Barrier Family Description],MATCH($T88,TypicalCriticalitiesMAHBarrier1936[Barrier Family ID],0)),"")</f>
        <v/>
      </c>
      <c r="V88" s="51" t="str">
        <f ca="1">IF($T88&lt;=AA$4,INDEX(TypicalCriticalitiesMAHBarrier1936[Typical Components],MATCH($T88,TypicalCriticalitiesMAHBarrier1936[Column2],0)),"")</f>
        <v/>
      </c>
      <c r="W88" s="25" t="str">
        <f ca="1">IF($T88&lt;=AA$4,INDEX(TypicalCriticalitiesMAHBarrier1936[Typical Criticality],MATCH($T88,TypicalCriticalitiesMAHBarrier1936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36[Barrier Family Description],MATCH($T89,TypicalCriticalitiesMAHBarrier1936[Barrier Family ID],0)),"")</f>
        <v/>
      </c>
      <c r="V89" s="51" t="str">
        <f ca="1">IF($T89&lt;=AA$4,INDEX(TypicalCriticalitiesMAHBarrier1936[Typical Components],MATCH($T89,TypicalCriticalitiesMAHBarrier1936[Column2],0)),"")</f>
        <v/>
      </c>
      <c r="W89" s="25" t="str">
        <f ca="1">IF($T89&lt;=AA$4,INDEX(TypicalCriticalitiesMAHBarrier1936[Typical Criticality],MATCH($T89,TypicalCriticalitiesMAHBarrier1936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36[Barrier Family Description],MATCH($T90,TypicalCriticalitiesMAHBarrier1936[Barrier Family ID],0)),"")</f>
        <v/>
      </c>
      <c r="V90" s="51" t="str">
        <f ca="1">IF($T90&lt;=AA$4,INDEX(TypicalCriticalitiesMAHBarrier1936[Typical Components],MATCH($T90,TypicalCriticalitiesMAHBarrier1936[Column2],0)),"")</f>
        <v/>
      </c>
      <c r="W90" s="25" t="str">
        <f ca="1">IF($T90&lt;=AA$4,INDEX(TypicalCriticalitiesMAHBarrier1936[Typical Criticality],MATCH($T90,TypicalCriticalitiesMAHBarrier1936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36[Barrier Family Description],MATCH($T91,TypicalCriticalitiesMAHBarrier1936[Barrier Family ID],0)),"")</f>
        <v/>
      </c>
      <c r="V91" s="51" t="str">
        <f ca="1">IF($T91&lt;=AA$4,INDEX(TypicalCriticalitiesMAHBarrier1936[Typical Components],MATCH($T91,TypicalCriticalitiesMAHBarrier1936[Column2],0)),"")</f>
        <v/>
      </c>
      <c r="W91" s="25" t="str">
        <f ca="1">IF($T91&lt;=AA$4,INDEX(TypicalCriticalitiesMAHBarrier1936[Typical Criticality],MATCH($T91,TypicalCriticalitiesMAHBarrier1936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36[Barrier Family Description],MATCH($T92,TypicalCriticalitiesMAHBarrier1936[Barrier Family ID],0)),"")</f>
        <v/>
      </c>
      <c r="V92" s="51" t="str">
        <f ca="1">IF($T92&lt;=AA$4,INDEX(TypicalCriticalitiesMAHBarrier1936[Typical Components],MATCH($T92,TypicalCriticalitiesMAHBarrier1936[Column2],0)),"")</f>
        <v/>
      </c>
      <c r="W92" s="25" t="str">
        <f ca="1">IF($T92&lt;=AA$4,INDEX(TypicalCriticalitiesMAHBarrier1936[Typical Criticality],MATCH($T92,TypicalCriticalitiesMAHBarrier1936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36[Barrier Family Description],MATCH($T93,TypicalCriticalitiesMAHBarrier1936[Barrier Family ID],0)),"")</f>
        <v/>
      </c>
      <c r="V93" s="51" t="str">
        <f ca="1">IF($T93&lt;=AA$4,INDEX(TypicalCriticalitiesMAHBarrier1936[Typical Components],MATCH($T93,TypicalCriticalitiesMAHBarrier1936[Column2],0)),"")</f>
        <v/>
      </c>
      <c r="W93" s="25" t="str">
        <f ca="1">IF($T93&lt;=AA$4,INDEX(TypicalCriticalitiesMAHBarrier1936[Typical Criticality],MATCH($T93,TypicalCriticalitiesMAHBarrier1936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36[Barrier Family Description],MATCH($T94,TypicalCriticalitiesMAHBarrier1936[Barrier Family ID],0)),"")</f>
        <v/>
      </c>
      <c r="V94" s="51" t="str">
        <f ca="1">IF($T94&lt;=AA$4,INDEX(TypicalCriticalitiesMAHBarrier1936[Typical Components],MATCH($T94,TypicalCriticalitiesMAHBarrier1936[Column2],0)),"")</f>
        <v/>
      </c>
      <c r="W94" s="25" t="str">
        <f ca="1">IF($T94&lt;=AA$4,INDEX(TypicalCriticalitiesMAHBarrier1936[Typical Criticality],MATCH($T94,TypicalCriticalitiesMAHBarrier1936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36[Barrier Family Description],MATCH($T95,TypicalCriticalitiesMAHBarrier1936[Barrier Family ID],0)),"")</f>
        <v/>
      </c>
      <c r="V95" s="51" t="str">
        <f ca="1">IF($T95&lt;=AA$4,INDEX(TypicalCriticalitiesMAHBarrier1936[Typical Components],MATCH($T95,TypicalCriticalitiesMAHBarrier1936[Column2],0)),"")</f>
        <v/>
      </c>
      <c r="W95" s="25" t="str">
        <f ca="1">IF($T95&lt;=AA$4,INDEX(TypicalCriticalitiesMAHBarrier1936[Typical Criticality],MATCH($T95,TypicalCriticalitiesMAHBarrier1936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36[Barrier Family Description],MATCH($T96,TypicalCriticalitiesMAHBarrier1936[Barrier Family ID],0)),"")</f>
        <v/>
      </c>
      <c r="V96" s="51" t="str">
        <f ca="1">IF($T96&lt;=AA$4,INDEX(TypicalCriticalitiesMAHBarrier1936[Typical Components],MATCH($T96,TypicalCriticalitiesMAHBarrier1936[Column2],0)),"")</f>
        <v/>
      </c>
      <c r="W96" s="25" t="str">
        <f ca="1">IF($T96&lt;=AA$4,INDEX(TypicalCriticalitiesMAHBarrier1936[Typical Criticality],MATCH($T96,TypicalCriticalitiesMAHBarrier1936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36[Barrier Family Description],MATCH($T97,TypicalCriticalitiesMAHBarrier1936[Barrier Family ID],0)),"")</f>
        <v/>
      </c>
      <c r="V97" s="51" t="str">
        <f ca="1">IF($T97&lt;=AA$4,INDEX(TypicalCriticalitiesMAHBarrier1936[Typical Components],MATCH($T97,TypicalCriticalitiesMAHBarrier1936[Column2],0)),"")</f>
        <v/>
      </c>
      <c r="W97" s="25" t="str">
        <f ca="1">IF($T97&lt;=AA$4,INDEX(TypicalCriticalitiesMAHBarrier1936[Typical Criticality],MATCH($T97,TypicalCriticalitiesMAHBarrier1936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1</v>
      </c>
      <c r="T98" s="51">
        <f t="shared" si="5"/>
        <v>95</v>
      </c>
      <c r="U98" s="51" t="str">
        <f>IF($T98&lt;=Z$4,INDEX(TypicalCriticalitiesMAHBarrier1936[Barrier Family Description],MATCH($T98,TypicalCriticalitiesMAHBarrier1936[Barrier Family ID],0)),"")</f>
        <v/>
      </c>
      <c r="V98" s="51" t="str">
        <f ca="1">IF($T98&lt;=AA$4,INDEX(TypicalCriticalitiesMAHBarrier1936[Typical Components],MATCH($T98,TypicalCriticalitiesMAHBarrier1936[Column2],0)),"")</f>
        <v/>
      </c>
      <c r="W98" s="25" t="str">
        <f ca="1">IF($T98&lt;=AA$4,INDEX(TypicalCriticalitiesMAHBarrier1936[Typical Criticality],MATCH($T98,TypicalCriticalitiesMAHBarrier1936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2</v>
      </c>
      <c r="T99" s="51">
        <f t="shared" si="5"/>
        <v>96</v>
      </c>
      <c r="U99" s="51" t="str">
        <f>IF($T99&lt;=Z$4,INDEX(TypicalCriticalitiesMAHBarrier1936[Barrier Family Description],MATCH($T99,TypicalCriticalitiesMAHBarrier1936[Barrier Family ID],0)),"")</f>
        <v/>
      </c>
      <c r="V99" s="51" t="str">
        <f ca="1">IF($T99&lt;=AA$4,INDEX(TypicalCriticalitiesMAHBarrier1936[Typical Components],MATCH($T99,TypicalCriticalitiesMAHBarrier1936[Column2],0)),"")</f>
        <v/>
      </c>
      <c r="W99" s="25" t="str">
        <f ca="1">IF($T99&lt;=AA$4,INDEX(TypicalCriticalitiesMAHBarrier1936[Typical Criticality],MATCH($T99,TypicalCriticalitiesMAHBarrier1936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3</v>
      </c>
      <c r="T100" s="51">
        <f t="shared" si="5"/>
        <v>97</v>
      </c>
      <c r="U100" s="51" t="str">
        <f>IF($T100&lt;=Z$4,INDEX(TypicalCriticalitiesMAHBarrier1936[Barrier Family Description],MATCH($T100,TypicalCriticalitiesMAHBarrier1936[Barrier Family ID],0)),"")</f>
        <v/>
      </c>
      <c r="V100" s="51" t="str">
        <f ca="1">IF($T100&lt;=AA$4,INDEX(TypicalCriticalitiesMAHBarrier1936[Typical Components],MATCH($T100,TypicalCriticalitiesMAHBarrier1936[Column2],0)),"")</f>
        <v/>
      </c>
      <c r="W100" s="25" t="str">
        <f ca="1">IF($T100&lt;=AA$4,INDEX(TypicalCriticalitiesMAHBarrier1936[Typical Criticality],MATCH($T100,TypicalCriticalitiesMAHBarrier1936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4</v>
      </c>
      <c r="T101" s="51">
        <f t="shared" si="5"/>
        <v>98</v>
      </c>
      <c r="U101" s="51" t="str">
        <f>IF($T101&lt;=Z$4,INDEX(TypicalCriticalitiesMAHBarrier1936[Barrier Family Description],MATCH($T101,TypicalCriticalitiesMAHBarrier1936[Barrier Family ID],0)),"")</f>
        <v/>
      </c>
      <c r="V101" s="51" t="str">
        <f ca="1">IF($T101&lt;=AA$4,INDEX(TypicalCriticalitiesMAHBarrier1936[Typical Components],MATCH($T101,TypicalCriticalitiesMAHBarrier1936[Column2],0)),"")</f>
        <v/>
      </c>
      <c r="W101" s="25" t="str">
        <f ca="1">IF($T101&lt;=AA$4,INDEX(TypicalCriticalitiesMAHBarrier1936[Typical Criticality],MATCH($T101,TypicalCriticalitiesMAHBarrier1936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5</v>
      </c>
      <c r="T102" s="51">
        <f t="shared" si="5"/>
        <v>99</v>
      </c>
      <c r="U102" s="51" t="str">
        <f>IF($T102&lt;=Z$4,INDEX(TypicalCriticalitiesMAHBarrier1936[Barrier Family Description],MATCH($T102,TypicalCriticalitiesMAHBarrier1936[Barrier Family ID],0)),"")</f>
        <v/>
      </c>
      <c r="V102" s="51" t="str">
        <f ca="1">IF($T102&lt;=AA$4,INDEX(TypicalCriticalitiesMAHBarrier1936[Typical Components],MATCH($T102,TypicalCriticalitiesMAHBarrier1936[Column2],0)),"")</f>
        <v/>
      </c>
      <c r="W102" s="25" t="str">
        <f ca="1">IF($T102&lt;=AA$4,INDEX(TypicalCriticalitiesMAHBarrier1936[Typical Criticality],MATCH($T102,TypicalCriticalitiesMAHBarrier1936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6</v>
      </c>
      <c r="T103" s="51">
        <f t="shared" si="5"/>
        <v>100</v>
      </c>
      <c r="U103" s="51" t="str">
        <f>IF($T103&lt;=Z$4,INDEX(TypicalCriticalitiesMAHBarrier1936[Barrier Family Description],MATCH($T103,TypicalCriticalitiesMAHBarrier1936[Barrier Family ID],0)),"")</f>
        <v/>
      </c>
      <c r="V103" s="51" t="str">
        <f ca="1">IF($T103&lt;=AA$4,INDEX(TypicalCriticalitiesMAHBarrier1936[Typical Components],MATCH($T103,TypicalCriticalitiesMAHBarrier1936[Column2],0)),"")</f>
        <v/>
      </c>
      <c r="W103" s="25" t="str">
        <f ca="1">IF($T103&lt;=AA$4,INDEX(TypicalCriticalitiesMAHBarrier1936[Typical Criticality],MATCH($T103,TypicalCriticalitiesMAHBarrier1936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7</v>
      </c>
      <c r="T104" s="51">
        <f t="shared" si="5"/>
        <v>101</v>
      </c>
      <c r="U104" s="51" t="str">
        <f>IF($T104&lt;=Z$4,INDEX(TypicalCriticalitiesMAHBarrier1936[Barrier Family Description],MATCH($T104,TypicalCriticalitiesMAHBarrier1936[Barrier Family ID],0)),"")</f>
        <v/>
      </c>
      <c r="V104" s="51" t="str">
        <f ca="1">IF($T104&lt;=AA$4,INDEX(TypicalCriticalitiesMAHBarrier1936[Typical Components],MATCH($T104,TypicalCriticalitiesMAHBarrier1936[Column2],0)),"")</f>
        <v/>
      </c>
      <c r="W104" s="25" t="str">
        <f ca="1">IF($T104&lt;=AA$4,INDEX(TypicalCriticalitiesMAHBarrier1936[Typical Criticality],MATCH($T104,TypicalCriticalitiesMAHBarrier1936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8</v>
      </c>
      <c r="T105" s="51">
        <f t="shared" si="5"/>
        <v>102</v>
      </c>
      <c r="U105" s="51" t="str">
        <f>IF($T105&lt;=Z$4,INDEX(TypicalCriticalitiesMAHBarrier1936[Barrier Family Description],MATCH($T105,TypicalCriticalitiesMAHBarrier1936[Barrier Family ID],0)),"")</f>
        <v/>
      </c>
      <c r="V105" s="51" t="str">
        <f ca="1">IF($T105&lt;=AA$4,INDEX(TypicalCriticalitiesMAHBarrier1936[Typical Components],MATCH($T105,TypicalCriticalitiesMAHBarrier1936[Column2],0)),"")</f>
        <v/>
      </c>
      <c r="W105" s="25" t="str">
        <f ca="1">IF($T105&lt;=AA$4,INDEX(TypicalCriticalitiesMAHBarrier1936[Typical Criticality],MATCH($T105,TypicalCriticalitiesMAHBarrier1936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9</v>
      </c>
      <c r="T106" s="51">
        <f t="shared" si="5"/>
        <v>103</v>
      </c>
      <c r="U106" s="51" t="str">
        <f>IF($T106&lt;=Z$4,INDEX(TypicalCriticalitiesMAHBarrier1936[Barrier Family Description],MATCH($T106,TypicalCriticalitiesMAHBarrier1936[Barrier Family ID],0)),"")</f>
        <v/>
      </c>
      <c r="V106" s="51" t="str">
        <f ca="1">IF($T106&lt;=AA$4,INDEX(TypicalCriticalitiesMAHBarrier1936[Typical Components],MATCH($T106,TypicalCriticalitiesMAHBarrier1936[Column2],0)),"")</f>
        <v/>
      </c>
      <c r="W106" s="25" t="str">
        <f ca="1">IF($T106&lt;=AA$4,INDEX(TypicalCriticalitiesMAHBarrier1936[Typical Criticality],MATCH($T106,TypicalCriticalitiesMAHBarrier1936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10</v>
      </c>
      <c r="T107" s="51">
        <f t="shared" si="5"/>
        <v>104</v>
      </c>
      <c r="U107" s="51" t="str">
        <f>IF($T107&lt;=Z$4,INDEX(TypicalCriticalitiesMAHBarrier1936[Barrier Family Description],MATCH($T107,TypicalCriticalitiesMAHBarrier1936[Barrier Family ID],0)),"")</f>
        <v/>
      </c>
      <c r="V107" s="51" t="str">
        <f ca="1">IF($T107&lt;=AA$4,INDEX(TypicalCriticalitiesMAHBarrier1936[Typical Components],MATCH($T107,TypicalCriticalitiesMAHBarrier1936[Column2],0)),"")</f>
        <v/>
      </c>
      <c r="W107" s="25" t="str">
        <f ca="1">IF($T107&lt;=AA$4,INDEX(TypicalCriticalitiesMAHBarrier1936[Typical Criticality],MATCH($T107,TypicalCriticalitiesMAHBarrier1936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11</v>
      </c>
      <c r="T108" s="51">
        <f t="shared" si="5"/>
        <v>105</v>
      </c>
      <c r="U108" s="51" t="str">
        <f>IF($T108&lt;=Z$4,INDEX(TypicalCriticalitiesMAHBarrier1936[Barrier Family Description],MATCH($T108,TypicalCriticalitiesMAHBarrier1936[Barrier Family ID],0)),"")</f>
        <v/>
      </c>
      <c r="V108" s="51" t="str">
        <f ca="1">IF($T108&lt;=AA$4,INDEX(TypicalCriticalitiesMAHBarrier1936[Typical Components],MATCH($T108,TypicalCriticalitiesMAHBarrier1936[Column2],0)),"")</f>
        <v/>
      </c>
      <c r="W108" s="25" t="str">
        <f ca="1">IF($T108&lt;=AA$4,INDEX(TypicalCriticalitiesMAHBarrier1936[Typical Criticality],MATCH($T108,TypicalCriticalitiesMAHBarrier1936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12</v>
      </c>
      <c r="T109" s="51">
        <f t="shared" si="5"/>
        <v>106</v>
      </c>
      <c r="U109" s="51" t="str">
        <f>IF($T109&lt;=Z$4,INDEX(TypicalCriticalitiesMAHBarrier1936[Barrier Family Description],MATCH($T109,TypicalCriticalitiesMAHBarrier1936[Barrier Family ID],0)),"")</f>
        <v/>
      </c>
      <c r="V109" s="51" t="str">
        <f ca="1">IF($T109&lt;=AA$4,INDEX(TypicalCriticalitiesMAHBarrier1936[Typical Components],MATCH($T109,TypicalCriticalitiesMAHBarrier1936[Column2],0)),"")</f>
        <v/>
      </c>
      <c r="W109" s="25" t="str">
        <f ca="1">IF($T109&lt;=AA$4,INDEX(TypicalCriticalitiesMAHBarrier1936[Typical Criticality],MATCH($T109,TypicalCriticalitiesMAHBarrier1936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13</v>
      </c>
      <c r="T110" s="51">
        <f t="shared" si="5"/>
        <v>107</v>
      </c>
      <c r="U110" s="51" t="str">
        <f>IF($T110&lt;=Z$4,INDEX(TypicalCriticalitiesMAHBarrier1936[Barrier Family Description],MATCH($T110,TypicalCriticalitiesMAHBarrier1936[Barrier Family ID],0)),"")</f>
        <v/>
      </c>
      <c r="V110" s="51" t="str">
        <f ca="1">IF($T110&lt;=AA$4,INDEX(TypicalCriticalitiesMAHBarrier1936[Typical Components],MATCH($T110,TypicalCriticalitiesMAHBarrier1936[Column2],0)),"")</f>
        <v/>
      </c>
      <c r="W110" s="25" t="str">
        <f ca="1">IF($T110&lt;=AA$4,INDEX(TypicalCriticalitiesMAHBarrier1936[Typical Criticality],MATCH($T110,TypicalCriticalitiesMAHBarrier1936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13</v>
      </c>
      <c r="T111" s="51">
        <f t="shared" si="5"/>
        <v>108</v>
      </c>
      <c r="U111" s="51" t="str">
        <f>IF($T111&lt;=Z$4,INDEX(TypicalCriticalitiesMAHBarrier1936[Barrier Family Description],MATCH($T111,TypicalCriticalitiesMAHBarrier1936[Barrier Family ID],0)),"")</f>
        <v/>
      </c>
      <c r="V111" s="51" t="str">
        <f ca="1">IF($T111&lt;=AA$4,INDEX(TypicalCriticalitiesMAHBarrier1936[Typical Components],MATCH($T111,TypicalCriticalitiesMAHBarrier1936[Column2],0)),"")</f>
        <v/>
      </c>
      <c r="W111" s="25" t="str">
        <f ca="1">IF($T111&lt;=AA$4,INDEX(TypicalCriticalitiesMAHBarrier1936[Typical Criticality],MATCH($T111,TypicalCriticalitiesMAHBarrier1936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13</v>
      </c>
      <c r="T112" s="51">
        <f t="shared" si="5"/>
        <v>109</v>
      </c>
      <c r="U112" s="51" t="str">
        <f>IF($T112&lt;=Z$4,INDEX(TypicalCriticalitiesMAHBarrier1936[Barrier Family Description],MATCH($T112,TypicalCriticalitiesMAHBarrier1936[Barrier Family ID],0)),"")</f>
        <v/>
      </c>
      <c r="V112" s="51" t="str">
        <f ca="1">IF($T112&lt;=AA$4,INDEX(TypicalCriticalitiesMAHBarrier1936[Typical Components],MATCH($T112,TypicalCriticalitiesMAHBarrier1936[Column2],0)),"")</f>
        <v/>
      </c>
      <c r="W112" s="25" t="str">
        <f ca="1">IF($T112&lt;=AA$4,INDEX(TypicalCriticalitiesMAHBarrier1936[Typical Criticality],MATCH($T112,TypicalCriticalitiesMAHBarrier1936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13</v>
      </c>
      <c r="T113" s="51">
        <f t="shared" si="5"/>
        <v>110</v>
      </c>
      <c r="U113" s="51" t="str">
        <f>IF($T113&lt;=Z$4,INDEX(TypicalCriticalitiesMAHBarrier1936[Barrier Family Description],MATCH($T113,TypicalCriticalitiesMAHBarrier1936[Barrier Family ID],0)),"")</f>
        <v/>
      </c>
      <c r="V113" s="51" t="str">
        <f ca="1">IF($T113&lt;=AA$4,INDEX(TypicalCriticalitiesMAHBarrier1936[Typical Components],MATCH($T113,TypicalCriticalitiesMAHBarrier1936[Column2],0)),"")</f>
        <v/>
      </c>
      <c r="W113" s="25" t="str">
        <f ca="1">IF($T113&lt;=AA$4,INDEX(TypicalCriticalitiesMAHBarrier1936[Typical Criticality],MATCH($T113,TypicalCriticalitiesMAHBarrier1936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13</v>
      </c>
      <c r="T114" s="51">
        <f t="shared" si="5"/>
        <v>111</v>
      </c>
      <c r="U114" s="51" t="str">
        <f>IF($T114&lt;=Z$4,INDEX(TypicalCriticalitiesMAHBarrier1936[Barrier Family Description],MATCH($T114,TypicalCriticalitiesMAHBarrier1936[Barrier Family ID],0)),"")</f>
        <v/>
      </c>
      <c r="V114" s="51" t="str">
        <f ca="1">IF($T114&lt;=AA$4,INDEX(TypicalCriticalitiesMAHBarrier1936[Typical Components],MATCH($T114,TypicalCriticalitiesMAHBarrier1936[Column2],0)),"")</f>
        <v/>
      </c>
      <c r="W114" s="25" t="str">
        <f ca="1">IF($T114&lt;=AA$4,INDEX(TypicalCriticalitiesMAHBarrier1936[Typical Criticality],MATCH($T114,TypicalCriticalitiesMAHBarrier1936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13</v>
      </c>
      <c r="T115" s="51">
        <f t="shared" si="5"/>
        <v>112</v>
      </c>
      <c r="U115" s="51" t="str">
        <f>IF($T115&lt;=Z$4,INDEX(TypicalCriticalitiesMAHBarrier1936[Barrier Family Description],MATCH($T115,TypicalCriticalitiesMAHBarrier1936[Barrier Family ID],0)),"")</f>
        <v/>
      </c>
      <c r="V115" s="51" t="str">
        <f ca="1">IF($T115&lt;=AA$4,INDEX(TypicalCriticalitiesMAHBarrier1936[Typical Components],MATCH($T115,TypicalCriticalitiesMAHBarrier1936[Column2],0)),"")</f>
        <v/>
      </c>
      <c r="W115" s="25" t="str">
        <f ca="1">IF($T115&lt;=AA$4,INDEX(TypicalCriticalitiesMAHBarrier1936[Typical Criticality],MATCH($T115,TypicalCriticalitiesMAHBarrier1936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13</v>
      </c>
      <c r="T116" s="51">
        <f t="shared" si="5"/>
        <v>113</v>
      </c>
      <c r="U116" s="51" t="str">
        <f>IF($T116&lt;=Z$4,INDEX(TypicalCriticalitiesMAHBarrier1936[Barrier Family Description],MATCH($T116,TypicalCriticalitiesMAHBarrier1936[Barrier Family ID],0)),"")</f>
        <v/>
      </c>
      <c r="V116" s="51" t="str">
        <f ca="1">IF($T116&lt;=AA$4,INDEX(TypicalCriticalitiesMAHBarrier1936[Typical Components],MATCH($T116,TypicalCriticalitiesMAHBarrier1936[Column2],0)),"")</f>
        <v/>
      </c>
      <c r="W116" s="25" t="str">
        <f ca="1">IF($T116&lt;=AA$4,INDEX(TypicalCriticalitiesMAHBarrier1936[Typical Criticality],MATCH($T116,TypicalCriticalitiesMAHBarrier1936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13</v>
      </c>
      <c r="T117" s="51">
        <f t="shared" si="5"/>
        <v>114</v>
      </c>
      <c r="U117" s="51" t="str">
        <f>IF($T117&lt;=Z$4,INDEX(TypicalCriticalitiesMAHBarrier1936[Barrier Family Description],MATCH($T117,TypicalCriticalitiesMAHBarrier1936[Barrier Family ID],0)),"")</f>
        <v/>
      </c>
      <c r="V117" s="51" t="str">
        <f ca="1">IF($T117&lt;=AA$4,INDEX(TypicalCriticalitiesMAHBarrier1936[Typical Components],MATCH($T117,TypicalCriticalitiesMAHBarrier1936[Column2],0)),"")</f>
        <v/>
      </c>
      <c r="W117" s="25" t="str">
        <f ca="1">IF($T117&lt;=AA$4,INDEX(TypicalCriticalitiesMAHBarrier1936[Typical Criticality],MATCH($T117,TypicalCriticalitiesMAHBarrier1936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13</v>
      </c>
      <c r="T118" s="51">
        <f t="shared" si="5"/>
        <v>115</v>
      </c>
      <c r="U118" s="51" t="str">
        <f>IF($T118&lt;=Z$4,INDEX(TypicalCriticalitiesMAHBarrier1936[Barrier Family Description],MATCH($T118,TypicalCriticalitiesMAHBarrier1936[Barrier Family ID],0)),"")</f>
        <v/>
      </c>
      <c r="V118" s="51" t="str">
        <f ca="1">IF($T118&lt;=AA$4,INDEX(TypicalCriticalitiesMAHBarrier1936[Typical Components],MATCH($T118,TypicalCriticalitiesMAHBarrier1936[Column2],0)),"")</f>
        <v/>
      </c>
      <c r="W118" s="25" t="str">
        <f ca="1">IF($T118&lt;=AA$4,INDEX(TypicalCriticalitiesMAHBarrier1936[Typical Criticality],MATCH($T118,TypicalCriticalitiesMAHBarrier1936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13</v>
      </c>
      <c r="T119" s="51">
        <f t="shared" si="5"/>
        <v>116</v>
      </c>
      <c r="U119" s="51" t="str">
        <f>IF($T119&lt;=Z$4,INDEX(TypicalCriticalitiesMAHBarrier1936[Barrier Family Description],MATCH($T119,TypicalCriticalitiesMAHBarrier1936[Barrier Family ID],0)),"")</f>
        <v/>
      </c>
      <c r="V119" s="51" t="str">
        <f ca="1">IF($T119&lt;=AA$4,INDEX(TypicalCriticalitiesMAHBarrier1936[Typical Components],MATCH($T119,TypicalCriticalitiesMAHBarrier1936[Column2],0)),"")</f>
        <v/>
      </c>
      <c r="W119" s="25" t="str">
        <f ca="1">IF($T119&lt;=AA$4,INDEX(TypicalCriticalitiesMAHBarrier1936[Typical Criticality],MATCH($T119,TypicalCriticalitiesMAHBarrier1936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13</v>
      </c>
      <c r="T120" s="51">
        <f t="shared" si="5"/>
        <v>117</v>
      </c>
      <c r="U120" s="51" t="str">
        <f>IF($T120&lt;=Z$4,INDEX(TypicalCriticalitiesMAHBarrier1936[Barrier Family Description],MATCH($T120,TypicalCriticalitiesMAHBarrier1936[Barrier Family ID],0)),"")</f>
        <v/>
      </c>
      <c r="V120" s="51" t="str">
        <f ca="1">IF($T120&lt;=AA$4,INDEX(TypicalCriticalitiesMAHBarrier1936[Typical Components],MATCH($T120,TypicalCriticalitiesMAHBarrier1936[Column2],0)),"")</f>
        <v/>
      </c>
      <c r="W120" s="25" t="str">
        <f ca="1">IF($T120&lt;=AA$4,INDEX(TypicalCriticalitiesMAHBarrier1936[Typical Criticality],MATCH($T120,TypicalCriticalitiesMAHBarrier1936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13</v>
      </c>
      <c r="T121" s="51">
        <f t="shared" si="5"/>
        <v>118</v>
      </c>
      <c r="U121" s="51" t="str">
        <f>IF($T121&lt;=Z$4,INDEX(TypicalCriticalitiesMAHBarrier1936[Barrier Family Description],MATCH($T121,TypicalCriticalitiesMAHBarrier1936[Barrier Family ID],0)),"")</f>
        <v/>
      </c>
      <c r="V121" s="51" t="str">
        <f ca="1">IF($T121&lt;=AA$4,INDEX(TypicalCriticalitiesMAHBarrier1936[Typical Components],MATCH($T121,TypicalCriticalitiesMAHBarrier1936[Column2],0)),"")</f>
        <v/>
      </c>
      <c r="W121" s="25" t="str">
        <f ca="1">IF($T121&lt;=AA$4,INDEX(TypicalCriticalitiesMAHBarrier1936[Typical Criticality],MATCH($T121,TypicalCriticalitiesMAHBarrier1936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13</v>
      </c>
      <c r="T122" s="51">
        <f t="shared" si="5"/>
        <v>119</v>
      </c>
      <c r="U122" s="51" t="str">
        <f>IF($T122&lt;=Z$4,INDEX(TypicalCriticalitiesMAHBarrier1936[Barrier Family Description],MATCH($T122,TypicalCriticalitiesMAHBarrier1936[Barrier Family ID],0)),"")</f>
        <v/>
      </c>
      <c r="V122" s="51" t="str">
        <f ca="1">IF($T122&lt;=AA$4,INDEX(TypicalCriticalitiesMAHBarrier1936[Typical Components],MATCH($T122,TypicalCriticalitiesMAHBarrier1936[Column2],0)),"")</f>
        <v/>
      </c>
      <c r="W122" s="25" t="str">
        <f ca="1">IF($T122&lt;=AA$4,INDEX(TypicalCriticalitiesMAHBarrier1936[Typical Criticality],MATCH($T122,TypicalCriticalitiesMAHBarrier1936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13</v>
      </c>
      <c r="T123" s="51">
        <f t="shared" si="5"/>
        <v>120</v>
      </c>
      <c r="U123" s="51" t="str">
        <f>IF($T123&lt;=Z$4,INDEX(TypicalCriticalitiesMAHBarrier1936[Barrier Family Description],MATCH($T123,TypicalCriticalitiesMAHBarrier1936[Barrier Family ID],0)),"")</f>
        <v/>
      </c>
      <c r="V123" s="51" t="str">
        <f ca="1">IF($T123&lt;=AA$4,INDEX(TypicalCriticalitiesMAHBarrier1936[Typical Components],MATCH($T123,TypicalCriticalitiesMAHBarrier1936[Column2],0)),"")</f>
        <v/>
      </c>
      <c r="W123" s="25" t="str">
        <f ca="1">IF($T123&lt;=AA$4,INDEX(TypicalCriticalitiesMAHBarrier1936[Typical Criticality],MATCH($T123,TypicalCriticalitiesMAHBarrier1936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13</v>
      </c>
      <c r="T124" s="51">
        <f t="shared" si="5"/>
        <v>121</v>
      </c>
      <c r="U124" s="51" t="str">
        <f>IF($T124&lt;=Z$4,INDEX(TypicalCriticalitiesMAHBarrier1936[Barrier Family Description],MATCH($T124,TypicalCriticalitiesMAHBarrier1936[Barrier Family ID],0)),"")</f>
        <v/>
      </c>
      <c r="V124" s="51" t="str">
        <f ca="1">IF($T124&lt;=AA$4,INDEX(TypicalCriticalitiesMAHBarrier1936[Typical Components],MATCH($T124,TypicalCriticalitiesMAHBarrier1936[Column2],0)),"")</f>
        <v/>
      </c>
      <c r="W124" s="25" t="str">
        <f ca="1">IF($T124&lt;=AA$4,INDEX(TypicalCriticalitiesMAHBarrier1936[Typical Criticality],MATCH($T124,TypicalCriticalitiesMAHBarrier1936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13</v>
      </c>
      <c r="T125" s="51">
        <f t="shared" si="5"/>
        <v>122</v>
      </c>
      <c r="U125" s="51" t="str">
        <f>IF($T125&lt;=Z$4,INDEX(TypicalCriticalitiesMAHBarrier1936[Barrier Family Description],MATCH($T125,TypicalCriticalitiesMAHBarrier1936[Barrier Family ID],0)),"")</f>
        <v/>
      </c>
      <c r="V125" s="51" t="str">
        <f ca="1">IF($T125&lt;=AA$4,INDEX(TypicalCriticalitiesMAHBarrier1936[Typical Components],MATCH($T125,TypicalCriticalitiesMAHBarrier1936[Column2],0)),"")</f>
        <v/>
      </c>
      <c r="W125" s="25" t="str">
        <f ca="1">IF($T125&lt;=AA$4,INDEX(TypicalCriticalitiesMAHBarrier1936[Typical Criticality],MATCH($T125,TypicalCriticalitiesMAHBarrier1936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13</v>
      </c>
      <c r="T126" s="51">
        <f t="shared" si="5"/>
        <v>123</v>
      </c>
      <c r="U126" s="51" t="str">
        <f>IF($T126&lt;=Z$4,INDEX(TypicalCriticalitiesMAHBarrier1936[Barrier Family Description],MATCH($T126,TypicalCriticalitiesMAHBarrier1936[Barrier Family ID],0)),"")</f>
        <v/>
      </c>
      <c r="V126" s="51" t="str">
        <f ca="1">IF($T126&lt;=AA$4,INDEX(TypicalCriticalitiesMAHBarrier1936[Typical Components],MATCH($T126,TypicalCriticalitiesMAHBarrier1936[Column2],0)),"")</f>
        <v/>
      </c>
      <c r="W126" s="25" t="str">
        <f ca="1">IF($T126&lt;=AA$4,INDEX(TypicalCriticalitiesMAHBarrier1936[Typical Criticality],MATCH($T126,TypicalCriticalitiesMAHBarrier1936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13</v>
      </c>
      <c r="T127" s="51">
        <f t="shared" si="5"/>
        <v>124</v>
      </c>
      <c r="U127" s="51" t="str">
        <f>IF($T127&lt;=Z$4,INDEX(TypicalCriticalitiesMAHBarrier1936[Barrier Family Description],MATCH($T127,TypicalCriticalitiesMAHBarrier1936[Barrier Family ID],0)),"")</f>
        <v/>
      </c>
      <c r="V127" s="51" t="str">
        <f ca="1">IF($T127&lt;=AA$4,INDEX(TypicalCriticalitiesMAHBarrier1936[Typical Components],MATCH($T127,TypicalCriticalitiesMAHBarrier1936[Column2],0)),"")</f>
        <v/>
      </c>
      <c r="W127" s="25" t="str">
        <f ca="1">IF($T127&lt;=AA$4,INDEX(TypicalCriticalitiesMAHBarrier1936[Typical Criticality],MATCH($T127,TypicalCriticalitiesMAHBarrier1936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13</v>
      </c>
      <c r="T128" s="51">
        <f t="shared" si="5"/>
        <v>125</v>
      </c>
      <c r="U128" s="51" t="str">
        <f>IF($T128&lt;=Z$4,INDEX(TypicalCriticalitiesMAHBarrier1936[Barrier Family Description],MATCH($T128,TypicalCriticalitiesMAHBarrier1936[Barrier Family ID],0)),"")</f>
        <v/>
      </c>
      <c r="V128" s="51" t="str">
        <f ca="1">IF($T128&lt;=AA$4,INDEX(TypicalCriticalitiesMAHBarrier1936[Typical Components],MATCH($T128,TypicalCriticalitiesMAHBarrier1936[Column2],0)),"")</f>
        <v/>
      </c>
      <c r="W128" s="25" t="str">
        <f ca="1">IF($T128&lt;=AA$4,INDEX(TypicalCriticalitiesMAHBarrier1936[Typical Criticality],MATCH($T128,TypicalCriticalitiesMAHBarrier1936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13</v>
      </c>
      <c r="T129" s="51">
        <f t="shared" si="5"/>
        <v>126</v>
      </c>
      <c r="U129" s="51" t="str">
        <f>IF($T129&lt;=Z$4,INDEX(TypicalCriticalitiesMAHBarrier1936[Barrier Family Description],MATCH($T129,TypicalCriticalitiesMAHBarrier1936[Barrier Family ID],0)),"")</f>
        <v/>
      </c>
      <c r="V129" s="51" t="str">
        <f ca="1">IF($T129&lt;=AA$4,INDEX(TypicalCriticalitiesMAHBarrier1936[Typical Components],MATCH($T129,TypicalCriticalitiesMAHBarrier1936[Column2],0)),"")</f>
        <v/>
      </c>
      <c r="W129" s="25" t="str">
        <f ca="1">IF($T129&lt;=AA$4,INDEX(TypicalCriticalitiesMAHBarrier1936[Typical Criticality],MATCH($T129,TypicalCriticalitiesMAHBarrier1936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13</v>
      </c>
      <c r="T130" s="51">
        <f t="shared" si="5"/>
        <v>127</v>
      </c>
      <c r="U130" s="51" t="str">
        <f>IF($T130&lt;=Z$4,INDEX(TypicalCriticalitiesMAHBarrier1936[Barrier Family Description],MATCH($T130,TypicalCriticalitiesMAHBarrier1936[Barrier Family ID],0)),"")</f>
        <v/>
      </c>
      <c r="V130" s="51" t="str">
        <f ca="1">IF($T130&lt;=AA$4,INDEX(TypicalCriticalitiesMAHBarrier1936[Typical Components],MATCH($T130,TypicalCriticalitiesMAHBarrier1936[Column2],0)),"")</f>
        <v/>
      </c>
      <c r="W130" s="25" t="str">
        <f ca="1">IF($T130&lt;=AA$4,INDEX(TypicalCriticalitiesMAHBarrier1936[Typical Criticality],MATCH($T130,TypicalCriticalitiesMAHBarrier1936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3</v>
      </c>
      <c r="T131" s="51">
        <f t="shared" si="5"/>
        <v>128</v>
      </c>
      <c r="U131" s="51" t="str">
        <f>IF($T131&lt;=Z$4,INDEX(TypicalCriticalitiesMAHBarrier1936[Barrier Family Description],MATCH($T131,TypicalCriticalitiesMAHBarrier1936[Barrier Family ID],0)),"")</f>
        <v/>
      </c>
      <c r="V131" s="51" t="str">
        <f ca="1">IF($T131&lt;=AA$4,INDEX(TypicalCriticalitiesMAHBarrier1936[Typical Components],MATCH($T131,TypicalCriticalitiesMAHBarrier1936[Column2],0)),"")</f>
        <v/>
      </c>
      <c r="W131" s="25" t="str">
        <f ca="1">IF($T131&lt;=AA$4,INDEX(TypicalCriticalitiesMAHBarrier1936[Typical Criticality],MATCH($T131,TypicalCriticalitiesMAHBarrier1936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13</v>
      </c>
      <c r="T132" s="51">
        <f t="shared" si="5"/>
        <v>129</v>
      </c>
      <c r="U132" s="51" t="str">
        <f>IF($T132&lt;=Z$4,INDEX(TypicalCriticalitiesMAHBarrier1936[Barrier Family Description],MATCH($T132,TypicalCriticalitiesMAHBarrier1936[Barrier Family ID],0)),"")</f>
        <v/>
      </c>
      <c r="V132" s="51" t="str">
        <f ca="1">IF($T132&lt;=AA$4,INDEX(TypicalCriticalitiesMAHBarrier1936[Typical Components],MATCH($T132,TypicalCriticalitiesMAHBarrier1936[Column2],0)),"")</f>
        <v/>
      </c>
      <c r="W132" s="25" t="str">
        <f ca="1">IF($T132&lt;=AA$4,INDEX(TypicalCriticalitiesMAHBarrier1936[Typical Criticality],MATCH($T132,TypicalCriticalitiesMAHBarrier1936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13</v>
      </c>
      <c r="T133" s="51">
        <f t="shared" ref="T133:T196" si="8">T132+1</f>
        <v>130</v>
      </c>
      <c r="U133" s="51" t="str">
        <f>IF($T133&lt;=Z$4,INDEX(TypicalCriticalitiesMAHBarrier1936[Barrier Family Description],MATCH($T133,TypicalCriticalitiesMAHBarrier1936[Barrier Family ID],0)),"")</f>
        <v/>
      </c>
      <c r="V133" s="51" t="str">
        <f ca="1">IF($T133&lt;=AA$4,INDEX(TypicalCriticalitiesMAHBarrier1936[Typical Components],MATCH($T133,TypicalCriticalitiesMAHBarrier1936[Column2],0)),"")</f>
        <v/>
      </c>
      <c r="W133" s="25" t="str">
        <f ca="1">IF($T133&lt;=AA$4,INDEX(TypicalCriticalitiesMAHBarrier1936[Typical Criticality],MATCH($T133,TypicalCriticalitiesMAHBarrier1936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13</v>
      </c>
      <c r="T134" s="51">
        <f t="shared" si="8"/>
        <v>131</v>
      </c>
      <c r="U134" s="51" t="str">
        <f>IF($T134&lt;=Z$4,INDEX(TypicalCriticalitiesMAHBarrier1936[Barrier Family Description],MATCH($T134,TypicalCriticalitiesMAHBarrier1936[Barrier Family ID],0)),"")</f>
        <v/>
      </c>
      <c r="V134" s="51" t="str">
        <f ca="1">IF($T134&lt;=AA$4,INDEX(TypicalCriticalitiesMAHBarrier1936[Typical Components],MATCH($T134,TypicalCriticalitiesMAHBarrier1936[Column2],0)),"")</f>
        <v/>
      </c>
      <c r="W134" s="25" t="str">
        <f ca="1">IF($T134&lt;=AA$4,INDEX(TypicalCriticalitiesMAHBarrier1936[Typical Criticality],MATCH($T134,TypicalCriticalitiesMAHBarrier1936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13</v>
      </c>
      <c r="T135" s="51">
        <f t="shared" si="8"/>
        <v>132</v>
      </c>
      <c r="U135" s="51" t="str">
        <f>IF($T135&lt;=Z$4,INDEX(TypicalCriticalitiesMAHBarrier1936[Barrier Family Description],MATCH($T135,TypicalCriticalitiesMAHBarrier1936[Barrier Family ID],0)),"")</f>
        <v/>
      </c>
      <c r="V135" s="51" t="str">
        <f ca="1">IF($T135&lt;=AA$4,INDEX(TypicalCriticalitiesMAHBarrier1936[Typical Components],MATCH($T135,TypicalCriticalitiesMAHBarrier1936[Column2],0)),"")</f>
        <v/>
      </c>
      <c r="W135" s="25" t="str">
        <f ca="1">IF($T135&lt;=AA$4,INDEX(TypicalCriticalitiesMAHBarrier1936[Typical Criticality],MATCH($T135,TypicalCriticalitiesMAHBarrier1936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13</v>
      </c>
      <c r="T136" s="51">
        <f t="shared" si="8"/>
        <v>133</v>
      </c>
      <c r="U136" s="51" t="str">
        <f>IF($T136&lt;=Z$4,INDEX(TypicalCriticalitiesMAHBarrier1936[Barrier Family Description],MATCH($T136,TypicalCriticalitiesMAHBarrier1936[Barrier Family ID],0)),"")</f>
        <v/>
      </c>
      <c r="V136" s="51" t="str">
        <f ca="1">IF($T136&lt;=AA$4,INDEX(TypicalCriticalitiesMAHBarrier1936[Typical Components],MATCH($T136,TypicalCriticalitiesMAHBarrier1936[Column2],0)),"")</f>
        <v/>
      </c>
      <c r="W136" s="25" t="str">
        <f ca="1">IF($T136&lt;=AA$4,INDEX(TypicalCriticalitiesMAHBarrier1936[Typical Criticality],MATCH($T136,TypicalCriticalitiesMAHBarrier1936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13</v>
      </c>
      <c r="T137" s="51">
        <f t="shared" si="8"/>
        <v>134</v>
      </c>
      <c r="U137" s="51" t="str">
        <f>IF($T137&lt;=Z$4,INDEX(TypicalCriticalitiesMAHBarrier1936[Barrier Family Description],MATCH($T137,TypicalCriticalitiesMAHBarrier1936[Barrier Family ID],0)),"")</f>
        <v/>
      </c>
      <c r="V137" s="51" t="str">
        <f ca="1">IF($T137&lt;=AA$4,INDEX(TypicalCriticalitiesMAHBarrier1936[Typical Components],MATCH($T137,TypicalCriticalitiesMAHBarrier1936[Column2],0)),"")</f>
        <v/>
      </c>
      <c r="W137" s="25" t="str">
        <f ca="1">IF($T137&lt;=AA$4,INDEX(TypicalCriticalitiesMAHBarrier1936[Typical Criticality],MATCH($T137,TypicalCriticalitiesMAHBarrier1936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13</v>
      </c>
      <c r="T138" s="51">
        <f t="shared" si="8"/>
        <v>135</v>
      </c>
      <c r="U138" s="51" t="str">
        <f>IF($T138&lt;=Z$4,INDEX(TypicalCriticalitiesMAHBarrier1936[Barrier Family Description],MATCH($T138,TypicalCriticalitiesMAHBarrier1936[Barrier Family ID],0)),"")</f>
        <v/>
      </c>
      <c r="V138" s="51" t="str">
        <f ca="1">IF($T138&lt;=AA$4,INDEX(TypicalCriticalitiesMAHBarrier1936[Typical Components],MATCH($T138,TypicalCriticalitiesMAHBarrier1936[Column2],0)),"")</f>
        <v/>
      </c>
      <c r="W138" s="25" t="str">
        <f ca="1">IF($T138&lt;=AA$4,INDEX(TypicalCriticalitiesMAHBarrier1936[Typical Criticality],MATCH($T138,TypicalCriticalitiesMAHBarrier1936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13</v>
      </c>
      <c r="T139" s="51">
        <f t="shared" si="8"/>
        <v>136</v>
      </c>
      <c r="U139" s="51" t="str">
        <f>IF($T139&lt;=Z$4,INDEX(TypicalCriticalitiesMAHBarrier1936[Barrier Family Description],MATCH($T139,TypicalCriticalitiesMAHBarrier1936[Barrier Family ID],0)),"")</f>
        <v/>
      </c>
      <c r="V139" s="51" t="str">
        <f ca="1">IF($T139&lt;=AA$4,INDEX(TypicalCriticalitiesMAHBarrier1936[Typical Components],MATCH($T139,TypicalCriticalitiesMAHBarrier1936[Column2],0)),"")</f>
        <v/>
      </c>
      <c r="W139" s="25" t="str">
        <f ca="1">IF($T139&lt;=AA$4,INDEX(TypicalCriticalitiesMAHBarrier1936[Typical Criticality],MATCH($T139,TypicalCriticalitiesMAHBarrier1936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3</v>
      </c>
      <c r="T140" s="51">
        <f t="shared" si="8"/>
        <v>137</v>
      </c>
      <c r="U140" s="51" t="str">
        <f>IF($T140&lt;=Z$4,INDEX(TypicalCriticalitiesMAHBarrier1936[Barrier Family Description],MATCH($T140,TypicalCriticalitiesMAHBarrier1936[Barrier Family ID],0)),"")</f>
        <v/>
      </c>
      <c r="V140" s="51" t="str">
        <f ca="1">IF($T140&lt;=AA$4,INDEX(TypicalCriticalitiesMAHBarrier1936[Typical Components],MATCH($T140,TypicalCriticalitiesMAHBarrier1936[Column2],0)),"")</f>
        <v/>
      </c>
      <c r="W140" s="25" t="str">
        <f ca="1">IF($T140&lt;=AA$4,INDEX(TypicalCriticalitiesMAHBarrier1936[Typical Criticality],MATCH($T140,TypicalCriticalitiesMAHBarrier1936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3</v>
      </c>
      <c r="T141" s="51">
        <f t="shared" si="8"/>
        <v>138</v>
      </c>
      <c r="U141" s="51" t="str">
        <f>IF($T141&lt;=Z$4,INDEX(TypicalCriticalitiesMAHBarrier1936[Barrier Family Description],MATCH($T141,TypicalCriticalitiesMAHBarrier1936[Barrier Family ID],0)),"")</f>
        <v/>
      </c>
      <c r="V141" s="51" t="str">
        <f ca="1">IF($T141&lt;=AA$4,INDEX(TypicalCriticalitiesMAHBarrier1936[Typical Components],MATCH($T141,TypicalCriticalitiesMAHBarrier1936[Column2],0)),"")</f>
        <v/>
      </c>
      <c r="W141" s="25" t="str">
        <f ca="1">IF($T141&lt;=AA$4,INDEX(TypicalCriticalitiesMAHBarrier1936[Typical Criticality],MATCH($T141,TypicalCriticalitiesMAHBarrier1936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3</v>
      </c>
      <c r="T142" s="51">
        <f t="shared" si="8"/>
        <v>139</v>
      </c>
      <c r="U142" s="51" t="str">
        <f>IF($T142&lt;=Z$4,INDEX(TypicalCriticalitiesMAHBarrier1936[Barrier Family Description],MATCH($T142,TypicalCriticalitiesMAHBarrier1936[Barrier Family ID],0)),"")</f>
        <v/>
      </c>
      <c r="V142" s="51" t="str">
        <f ca="1">IF($T142&lt;=AA$4,INDEX(TypicalCriticalitiesMAHBarrier1936[Typical Components],MATCH($T142,TypicalCriticalitiesMAHBarrier1936[Column2],0)),"")</f>
        <v/>
      </c>
      <c r="W142" s="25" t="str">
        <f ca="1">IF($T142&lt;=AA$4,INDEX(TypicalCriticalitiesMAHBarrier1936[Typical Criticality],MATCH($T142,TypicalCriticalitiesMAHBarrier1936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3</v>
      </c>
      <c r="T143" s="51">
        <f t="shared" si="8"/>
        <v>140</v>
      </c>
      <c r="U143" s="51" t="str">
        <f>IF($T143&lt;=Z$4,INDEX(TypicalCriticalitiesMAHBarrier1936[Barrier Family Description],MATCH($T143,TypicalCriticalitiesMAHBarrier1936[Barrier Family ID],0)),"")</f>
        <v/>
      </c>
      <c r="V143" s="51" t="str">
        <f ca="1">IF($T143&lt;=AA$4,INDEX(TypicalCriticalitiesMAHBarrier1936[Typical Components],MATCH($T143,TypicalCriticalitiesMAHBarrier1936[Column2],0)),"")</f>
        <v/>
      </c>
      <c r="W143" s="25" t="str">
        <f ca="1">IF($T143&lt;=AA$4,INDEX(TypicalCriticalitiesMAHBarrier1936[Typical Criticality],MATCH($T143,TypicalCriticalitiesMAHBarrier1936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3</v>
      </c>
      <c r="T144" s="51">
        <f t="shared" si="8"/>
        <v>141</v>
      </c>
      <c r="U144" s="51" t="str">
        <f>IF($T144&lt;=Z$4,INDEX(TypicalCriticalitiesMAHBarrier1936[Barrier Family Description],MATCH($T144,TypicalCriticalitiesMAHBarrier1936[Barrier Family ID],0)),"")</f>
        <v/>
      </c>
      <c r="V144" s="51" t="str">
        <f ca="1">IF($T144&lt;=AA$4,INDEX(TypicalCriticalitiesMAHBarrier1936[Typical Components],MATCH($T144,TypicalCriticalitiesMAHBarrier1936[Column2],0)),"")</f>
        <v/>
      </c>
      <c r="W144" s="25" t="str">
        <f ca="1">IF($T144&lt;=AA$4,INDEX(TypicalCriticalitiesMAHBarrier1936[Typical Criticality],MATCH($T144,TypicalCriticalitiesMAHBarrier1936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3</v>
      </c>
      <c r="T145" s="51">
        <f t="shared" si="8"/>
        <v>142</v>
      </c>
      <c r="U145" s="51" t="str">
        <f>IF($T145&lt;=Z$4,INDEX(TypicalCriticalitiesMAHBarrier1936[Barrier Family Description],MATCH($T145,TypicalCriticalitiesMAHBarrier1936[Barrier Family ID],0)),"")</f>
        <v/>
      </c>
      <c r="V145" s="51" t="str">
        <f ca="1">IF($T145&lt;=AA$4,INDEX(TypicalCriticalitiesMAHBarrier1936[Typical Components],MATCH($T145,TypicalCriticalitiesMAHBarrier1936[Column2],0)),"")</f>
        <v/>
      </c>
      <c r="W145" s="25" t="str">
        <f ca="1">IF($T145&lt;=AA$4,INDEX(TypicalCriticalitiesMAHBarrier1936[Typical Criticality],MATCH($T145,TypicalCriticalitiesMAHBarrier1936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3</v>
      </c>
      <c r="T146" s="51">
        <f t="shared" si="8"/>
        <v>143</v>
      </c>
      <c r="U146" s="51" t="str">
        <f>IF($T146&lt;=Z$4,INDEX(TypicalCriticalitiesMAHBarrier1936[Barrier Family Description],MATCH($T146,TypicalCriticalitiesMAHBarrier1936[Barrier Family ID],0)),"")</f>
        <v/>
      </c>
      <c r="V146" s="51" t="str">
        <f ca="1">IF($T146&lt;=AA$4,INDEX(TypicalCriticalitiesMAHBarrier1936[Typical Components],MATCH($T146,TypicalCriticalitiesMAHBarrier1936[Column2],0)),"")</f>
        <v/>
      </c>
      <c r="W146" s="25" t="str">
        <f ca="1">IF($T146&lt;=AA$4,INDEX(TypicalCriticalitiesMAHBarrier1936[Typical Criticality],MATCH($T146,TypicalCriticalitiesMAHBarrier1936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3</v>
      </c>
      <c r="T147" s="51">
        <f t="shared" si="8"/>
        <v>144</v>
      </c>
      <c r="U147" s="51" t="str">
        <f>IF($T147&lt;=Z$4,INDEX(TypicalCriticalitiesMAHBarrier1936[Barrier Family Description],MATCH($T147,TypicalCriticalitiesMAHBarrier1936[Barrier Family ID],0)),"")</f>
        <v/>
      </c>
      <c r="V147" s="51" t="str">
        <f ca="1">IF($T147&lt;=AA$4,INDEX(TypicalCriticalitiesMAHBarrier1936[Typical Components],MATCH($T147,TypicalCriticalitiesMAHBarrier1936[Column2],0)),"")</f>
        <v/>
      </c>
      <c r="W147" s="25" t="str">
        <f ca="1">IF($T147&lt;=AA$4,INDEX(TypicalCriticalitiesMAHBarrier1936[Typical Criticality],MATCH($T147,TypicalCriticalitiesMAHBarrier1936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3</v>
      </c>
      <c r="T148" s="51">
        <f t="shared" si="8"/>
        <v>145</v>
      </c>
      <c r="U148" s="51" t="str">
        <f>IF($T148&lt;=Z$4,INDEX(TypicalCriticalitiesMAHBarrier1936[Barrier Family Description],MATCH($T148,TypicalCriticalitiesMAHBarrier1936[Barrier Family ID],0)),"")</f>
        <v/>
      </c>
      <c r="V148" s="51" t="str">
        <f ca="1">IF($T148&lt;=AA$4,INDEX(TypicalCriticalitiesMAHBarrier1936[Typical Components],MATCH($T148,TypicalCriticalitiesMAHBarrier1936[Column2],0)),"")</f>
        <v/>
      </c>
      <c r="W148" s="25" t="str">
        <f ca="1">IF($T148&lt;=AA$4,INDEX(TypicalCriticalitiesMAHBarrier1936[Typical Criticality],MATCH($T148,TypicalCriticalitiesMAHBarrier1936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3</v>
      </c>
      <c r="T149" s="51">
        <f t="shared" si="8"/>
        <v>146</v>
      </c>
      <c r="U149" s="51" t="str">
        <f>IF($T149&lt;=Z$4,INDEX(TypicalCriticalitiesMAHBarrier1936[Barrier Family Description],MATCH($T149,TypicalCriticalitiesMAHBarrier1936[Barrier Family ID],0)),"")</f>
        <v/>
      </c>
      <c r="V149" s="51" t="str">
        <f ca="1">IF($T149&lt;=AA$4,INDEX(TypicalCriticalitiesMAHBarrier1936[Typical Components],MATCH($T149,TypicalCriticalitiesMAHBarrier1936[Column2],0)),"")</f>
        <v/>
      </c>
      <c r="W149" s="25" t="str">
        <f ca="1">IF($T149&lt;=AA$4,INDEX(TypicalCriticalitiesMAHBarrier1936[Typical Criticality],MATCH($T149,TypicalCriticalitiesMAHBarrier1936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3</v>
      </c>
      <c r="T150" s="51">
        <f t="shared" si="8"/>
        <v>147</v>
      </c>
      <c r="U150" s="51" t="str">
        <f>IF($T150&lt;=Z$4,INDEX(TypicalCriticalitiesMAHBarrier1936[Barrier Family Description],MATCH($T150,TypicalCriticalitiesMAHBarrier1936[Barrier Family ID],0)),"")</f>
        <v/>
      </c>
      <c r="V150" s="51" t="str">
        <f ca="1">IF($T150&lt;=AA$4,INDEX(TypicalCriticalitiesMAHBarrier1936[Typical Components],MATCH($T150,TypicalCriticalitiesMAHBarrier1936[Column2],0)),"")</f>
        <v/>
      </c>
      <c r="W150" s="25" t="str">
        <f ca="1">IF($T150&lt;=AA$4,INDEX(TypicalCriticalitiesMAHBarrier1936[Typical Criticality],MATCH($T150,TypicalCriticalitiesMAHBarrier1936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3</v>
      </c>
      <c r="T151" s="51">
        <f t="shared" si="8"/>
        <v>148</v>
      </c>
      <c r="U151" s="51" t="str">
        <f>IF($T151&lt;=Z$4,INDEX(TypicalCriticalitiesMAHBarrier1936[Barrier Family Description],MATCH($T151,TypicalCriticalitiesMAHBarrier1936[Barrier Family ID],0)),"")</f>
        <v/>
      </c>
      <c r="V151" s="51" t="str">
        <f ca="1">IF($T151&lt;=AA$4,INDEX(TypicalCriticalitiesMAHBarrier1936[Typical Components],MATCH($T151,TypicalCriticalitiesMAHBarrier1936[Column2],0)),"")</f>
        <v/>
      </c>
      <c r="W151" s="25" t="str">
        <f ca="1">IF($T151&lt;=AA$4,INDEX(TypicalCriticalitiesMAHBarrier1936[Typical Criticality],MATCH($T151,TypicalCriticalitiesMAHBarrier1936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3</v>
      </c>
      <c r="T152" s="51">
        <f t="shared" si="8"/>
        <v>149</v>
      </c>
      <c r="U152" s="51" t="str">
        <f>IF($T152&lt;=Z$4,INDEX(TypicalCriticalitiesMAHBarrier1936[Barrier Family Description],MATCH($T152,TypicalCriticalitiesMAHBarrier1936[Barrier Family ID],0)),"")</f>
        <v/>
      </c>
      <c r="V152" s="51" t="str">
        <f ca="1">IF($T152&lt;=AA$4,INDEX(TypicalCriticalitiesMAHBarrier1936[Typical Components],MATCH($T152,TypicalCriticalitiesMAHBarrier1936[Column2],0)),"")</f>
        <v/>
      </c>
      <c r="W152" s="25" t="str">
        <f ca="1">IF($T152&lt;=AA$4,INDEX(TypicalCriticalitiesMAHBarrier1936[Typical Criticality],MATCH($T152,TypicalCriticalitiesMAHBarrier1936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3</v>
      </c>
      <c r="T153" s="51">
        <f t="shared" si="8"/>
        <v>150</v>
      </c>
      <c r="U153" s="51" t="str">
        <f>IF($T153&lt;=Z$4,INDEX(TypicalCriticalitiesMAHBarrier1936[Barrier Family Description],MATCH($T153,TypicalCriticalitiesMAHBarrier1936[Barrier Family ID],0)),"")</f>
        <v/>
      </c>
      <c r="V153" s="51" t="str">
        <f ca="1">IF($T153&lt;=AA$4,INDEX(TypicalCriticalitiesMAHBarrier1936[Typical Components],MATCH($T153,TypicalCriticalitiesMAHBarrier1936[Column2],0)),"")</f>
        <v/>
      </c>
      <c r="W153" s="25" t="str">
        <f ca="1">IF($T153&lt;=AA$4,INDEX(TypicalCriticalitiesMAHBarrier1936[Typical Criticality],MATCH($T153,TypicalCriticalitiesMAHBarrier1936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3</v>
      </c>
      <c r="T154" s="51">
        <f t="shared" si="8"/>
        <v>151</v>
      </c>
      <c r="U154" s="51" t="str">
        <f>IF($T154&lt;=Z$4,INDEX(TypicalCriticalitiesMAHBarrier1936[Barrier Family Description],MATCH($T154,TypicalCriticalitiesMAHBarrier1936[Barrier Family ID],0)),"")</f>
        <v/>
      </c>
      <c r="V154" s="51" t="str">
        <f ca="1">IF($T154&lt;=AA$4,INDEX(TypicalCriticalitiesMAHBarrier1936[Typical Components],MATCH($T154,TypicalCriticalitiesMAHBarrier1936[Column2],0)),"")</f>
        <v/>
      </c>
      <c r="W154" s="25" t="str">
        <f ca="1">IF($T154&lt;=AA$4,INDEX(TypicalCriticalitiesMAHBarrier1936[Typical Criticality],MATCH($T154,TypicalCriticalitiesMAHBarrier1936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3</v>
      </c>
      <c r="T155" s="51">
        <f t="shared" si="8"/>
        <v>152</v>
      </c>
      <c r="U155" s="51" t="str">
        <f>IF($T155&lt;=Z$4,INDEX(TypicalCriticalitiesMAHBarrier1936[Barrier Family Description],MATCH($T155,TypicalCriticalitiesMAHBarrier1936[Barrier Family ID],0)),"")</f>
        <v/>
      </c>
      <c r="V155" s="51" t="str">
        <f ca="1">IF($T155&lt;=AA$4,INDEX(TypicalCriticalitiesMAHBarrier1936[Typical Components],MATCH($T155,TypicalCriticalitiesMAHBarrier1936[Column2],0)),"")</f>
        <v/>
      </c>
      <c r="W155" s="25" t="str">
        <f ca="1">IF($T155&lt;=AA$4,INDEX(TypicalCriticalitiesMAHBarrier1936[Typical Criticality],MATCH($T155,TypicalCriticalitiesMAHBarrier1936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3</v>
      </c>
      <c r="T156" s="51">
        <f t="shared" si="8"/>
        <v>153</v>
      </c>
      <c r="U156" s="51" t="str">
        <f>IF($T156&lt;=Z$4,INDEX(TypicalCriticalitiesMAHBarrier1936[Barrier Family Description],MATCH($T156,TypicalCriticalitiesMAHBarrier1936[Barrier Family ID],0)),"")</f>
        <v/>
      </c>
      <c r="V156" s="51" t="str">
        <f ca="1">IF($T156&lt;=AA$4,INDEX(TypicalCriticalitiesMAHBarrier1936[Typical Components],MATCH($T156,TypicalCriticalitiesMAHBarrier1936[Column2],0)),"")</f>
        <v/>
      </c>
      <c r="W156" s="25" t="str">
        <f ca="1">IF($T156&lt;=AA$4,INDEX(TypicalCriticalitiesMAHBarrier1936[Typical Criticality],MATCH($T156,TypicalCriticalitiesMAHBarrier1936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3</v>
      </c>
      <c r="T157" s="51">
        <f t="shared" si="8"/>
        <v>154</v>
      </c>
      <c r="U157" s="51" t="str">
        <f>IF($T157&lt;=Z$4,INDEX(TypicalCriticalitiesMAHBarrier1936[Barrier Family Description],MATCH($T157,TypicalCriticalitiesMAHBarrier1936[Barrier Family ID],0)),"")</f>
        <v/>
      </c>
      <c r="V157" s="51" t="str">
        <f ca="1">IF($T157&lt;=AA$4,INDEX(TypicalCriticalitiesMAHBarrier1936[Typical Components],MATCH($T157,TypicalCriticalitiesMAHBarrier1936[Column2],0)),"")</f>
        <v/>
      </c>
      <c r="W157" s="25" t="str">
        <f ca="1">IF($T157&lt;=AA$4,INDEX(TypicalCriticalitiesMAHBarrier1936[Typical Criticality],MATCH($T157,TypicalCriticalitiesMAHBarrier1936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3</v>
      </c>
      <c r="T158" s="51">
        <f t="shared" si="8"/>
        <v>155</v>
      </c>
      <c r="U158" s="51" t="str">
        <f>IF($T158&lt;=Z$4,INDEX(TypicalCriticalitiesMAHBarrier1936[Barrier Family Description],MATCH($T158,TypicalCriticalitiesMAHBarrier1936[Barrier Family ID],0)),"")</f>
        <v/>
      </c>
      <c r="V158" s="51" t="str">
        <f ca="1">IF($T158&lt;=AA$4,INDEX(TypicalCriticalitiesMAHBarrier1936[Typical Components],MATCH($T158,TypicalCriticalitiesMAHBarrier1936[Column2],0)),"")</f>
        <v/>
      </c>
      <c r="W158" s="25" t="str">
        <f ca="1">IF($T158&lt;=AA$4,INDEX(TypicalCriticalitiesMAHBarrier1936[Typical Criticality],MATCH($T158,TypicalCriticalitiesMAHBarrier1936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3</v>
      </c>
      <c r="T159" s="51">
        <f t="shared" si="8"/>
        <v>156</v>
      </c>
      <c r="U159" s="51" t="str">
        <f>IF($T159&lt;=Z$4,INDEX(TypicalCriticalitiesMAHBarrier1936[Barrier Family Description],MATCH($T159,TypicalCriticalitiesMAHBarrier1936[Barrier Family ID],0)),"")</f>
        <v/>
      </c>
      <c r="V159" s="51" t="str">
        <f ca="1">IF($T159&lt;=AA$4,INDEX(TypicalCriticalitiesMAHBarrier1936[Typical Components],MATCH($T159,TypicalCriticalitiesMAHBarrier1936[Column2],0)),"")</f>
        <v/>
      </c>
      <c r="W159" s="25" t="str">
        <f ca="1">IF($T159&lt;=AA$4,INDEX(TypicalCriticalitiesMAHBarrier1936[Typical Criticality],MATCH($T159,TypicalCriticalitiesMAHBarrier1936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3</v>
      </c>
      <c r="T160" s="51">
        <f t="shared" si="8"/>
        <v>157</v>
      </c>
      <c r="U160" s="51" t="str">
        <f>IF($T160&lt;=Z$4,INDEX(TypicalCriticalitiesMAHBarrier1936[Barrier Family Description],MATCH($T160,TypicalCriticalitiesMAHBarrier1936[Barrier Family ID],0)),"")</f>
        <v/>
      </c>
      <c r="V160" s="51" t="str">
        <f ca="1">IF($T160&lt;=AA$4,INDEX(TypicalCriticalitiesMAHBarrier1936[Typical Components],MATCH($T160,TypicalCriticalitiesMAHBarrier1936[Column2],0)),"")</f>
        <v/>
      </c>
      <c r="W160" s="25" t="str">
        <f ca="1">IF($T160&lt;=AA$4,INDEX(TypicalCriticalitiesMAHBarrier1936[Typical Criticality],MATCH($T160,TypicalCriticalitiesMAHBarrier1936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3</v>
      </c>
      <c r="T161" s="51">
        <f t="shared" si="8"/>
        <v>158</v>
      </c>
      <c r="U161" s="51" t="str">
        <f>IF($T161&lt;=Z$4,INDEX(TypicalCriticalitiesMAHBarrier1936[Barrier Family Description],MATCH($T161,TypicalCriticalitiesMAHBarrier1936[Barrier Family ID],0)),"")</f>
        <v/>
      </c>
      <c r="V161" s="51" t="str">
        <f ca="1">IF($T161&lt;=AA$4,INDEX(TypicalCriticalitiesMAHBarrier1936[Typical Components],MATCH($T161,TypicalCriticalitiesMAHBarrier1936[Column2],0)),"")</f>
        <v/>
      </c>
      <c r="W161" s="25" t="str">
        <f ca="1">IF($T161&lt;=AA$4,INDEX(TypicalCriticalitiesMAHBarrier1936[Typical Criticality],MATCH($T161,TypicalCriticalitiesMAHBarrier1936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3</v>
      </c>
      <c r="T162" s="51">
        <f t="shared" si="8"/>
        <v>159</v>
      </c>
      <c r="U162" s="51" t="str">
        <f>IF($T162&lt;=Z$4,INDEX(TypicalCriticalitiesMAHBarrier1936[Barrier Family Description],MATCH($T162,TypicalCriticalitiesMAHBarrier1936[Barrier Family ID],0)),"")</f>
        <v/>
      </c>
      <c r="V162" s="51" t="str">
        <f ca="1">IF($T162&lt;=AA$4,INDEX(TypicalCriticalitiesMAHBarrier1936[Typical Components],MATCH($T162,TypicalCriticalitiesMAHBarrier1936[Column2],0)),"")</f>
        <v/>
      </c>
      <c r="W162" s="25" t="str">
        <f ca="1">IF($T162&lt;=AA$4,INDEX(TypicalCriticalitiesMAHBarrier1936[Typical Criticality],MATCH($T162,TypicalCriticalitiesMAHBarrier1936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3</v>
      </c>
      <c r="T163" s="51">
        <f t="shared" si="8"/>
        <v>160</v>
      </c>
      <c r="U163" s="51" t="str">
        <f>IF($T163&lt;=Z$4,INDEX(TypicalCriticalitiesMAHBarrier1936[Barrier Family Description],MATCH($T163,TypicalCriticalitiesMAHBarrier1936[Barrier Family ID],0)),"")</f>
        <v/>
      </c>
      <c r="V163" s="51" t="str">
        <f ca="1">IF($T163&lt;=AA$4,INDEX(TypicalCriticalitiesMAHBarrier1936[Typical Components],MATCH($T163,TypicalCriticalitiesMAHBarrier1936[Column2],0)),"")</f>
        <v/>
      </c>
      <c r="W163" s="25" t="str">
        <f ca="1">IF($T163&lt;=AA$4,INDEX(TypicalCriticalitiesMAHBarrier1936[Typical Criticality],MATCH($T163,TypicalCriticalitiesMAHBarrier1936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3</v>
      </c>
      <c r="T164" s="51">
        <f t="shared" si="8"/>
        <v>161</v>
      </c>
      <c r="U164" s="51" t="str">
        <f>IF($T164&lt;=Z$4,INDEX(TypicalCriticalitiesMAHBarrier1936[Barrier Family Description],MATCH($T164,TypicalCriticalitiesMAHBarrier1936[Barrier Family ID],0)),"")</f>
        <v/>
      </c>
      <c r="V164" s="51" t="str">
        <f ca="1">IF($T164&lt;=AA$4,INDEX(TypicalCriticalitiesMAHBarrier1936[Typical Components],MATCH($T164,TypicalCriticalitiesMAHBarrier1936[Column2],0)),"")</f>
        <v/>
      </c>
      <c r="W164" s="25" t="str">
        <f ca="1">IF($T164&lt;=AA$4,INDEX(TypicalCriticalitiesMAHBarrier1936[Typical Criticality],MATCH($T164,TypicalCriticalitiesMAHBarrier1936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3</v>
      </c>
      <c r="T165" s="51">
        <f t="shared" si="8"/>
        <v>162</v>
      </c>
      <c r="U165" s="51" t="str">
        <f>IF($T165&lt;=Z$4,INDEX(TypicalCriticalitiesMAHBarrier1936[Barrier Family Description],MATCH($T165,TypicalCriticalitiesMAHBarrier1936[Barrier Family ID],0)),"")</f>
        <v/>
      </c>
      <c r="V165" s="51" t="str">
        <f ca="1">IF($T165&lt;=AA$4,INDEX(TypicalCriticalitiesMAHBarrier1936[Typical Components],MATCH($T165,TypicalCriticalitiesMAHBarrier1936[Column2],0)),"")</f>
        <v/>
      </c>
      <c r="W165" s="25" t="str">
        <f ca="1">IF($T165&lt;=AA$4,INDEX(TypicalCriticalitiesMAHBarrier1936[Typical Criticality],MATCH($T165,TypicalCriticalitiesMAHBarrier1936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3</v>
      </c>
      <c r="T166" s="51">
        <f t="shared" si="8"/>
        <v>163</v>
      </c>
      <c r="U166" s="51" t="str">
        <f>IF($T166&lt;=Z$4,INDEX(TypicalCriticalitiesMAHBarrier1936[Barrier Family Description],MATCH($T166,TypicalCriticalitiesMAHBarrier1936[Barrier Family ID],0)),"")</f>
        <v/>
      </c>
      <c r="V166" s="51" t="str">
        <f ca="1">IF($T166&lt;=AA$4,INDEX(TypicalCriticalitiesMAHBarrier1936[Typical Components],MATCH($T166,TypicalCriticalitiesMAHBarrier1936[Column2],0)),"")</f>
        <v/>
      </c>
      <c r="W166" s="25" t="str">
        <f ca="1">IF($T166&lt;=AA$4,INDEX(TypicalCriticalitiesMAHBarrier1936[Typical Criticality],MATCH($T166,TypicalCriticalitiesMAHBarrier1936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3</v>
      </c>
      <c r="T167" s="51">
        <f t="shared" si="8"/>
        <v>164</v>
      </c>
      <c r="U167" s="51" t="str">
        <f>IF($T167&lt;=Z$4,INDEX(TypicalCriticalitiesMAHBarrier1936[Barrier Family Description],MATCH($T167,TypicalCriticalitiesMAHBarrier1936[Barrier Family ID],0)),"")</f>
        <v/>
      </c>
      <c r="V167" s="51" t="str">
        <f ca="1">IF($T167&lt;=AA$4,INDEX(TypicalCriticalitiesMAHBarrier1936[Typical Components],MATCH($T167,TypicalCriticalitiesMAHBarrier1936[Column2],0)),"")</f>
        <v/>
      </c>
      <c r="W167" s="25" t="str">
        <f ca="1">IF($T167&lt;=AA$4,INDEX(TypicalCriticalitiesMAHBarrier1936[Typical Criticality],MATCH($T167,TypicalCriticalitiesMAHBarrier1936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3</v>
      </c>
      <c r="T168" s="51">
        <f t="shared" si="8"/>
        <v>165</v>
      </c>
      <c r="U168" s="51" t="str">
        <f>IF($T168&lt;=Z$4,INDEX(TypicalCriticalitiesMAHBarrier1936[Barrier Family Description],MATCH($T168,TypicalCriticalitiesMAHBarrier1936[Barrier Family ID],0)),"")</f>
        <v/>
      </c>
      <c r="V168" s="51" t="str">
        <f ca="1">IF($T168&lt;=AA$4,INDEX(TypicalCriticalitiesMAHBarrier1936[Typical Components],MATCH($T168,TypicalCriticalitiesMAHBarrier1936[Column2],0)),"")</f>
        <v/>
      </c>
      <c r="W168" s="25" t="str">
        <f ca="1">IF($T168&lt;=AA$4,INDEX(TypicalCriticalitiesMAHBarrier1936[Typical Criticality],MATCH($T168,TypicalCriticalitiesMAHBarrier1936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3</v>
      </c>
      <c r="T169" s="51">
        <f t="shared" si="8"/>
        <v>166</v>
      </c>
      <c r="U169" s="51" t="str">
        <f>IF($T169&lt;=Z$4,INDEX(TypicalCriticalitiesMAHBarrier1936[Barrier Family Description],MATCH($T169,TypicalCriticalitiesMAHBarrier1936[Barrier Family ID],0)),"")</f>
        <v/>
      </c>
      <c r="V169" s="51" t="str">
        <f ca="1">IF($T169&lt;=AA$4,INDEX(TypicalCriticalitiesMAHBarrier1936[Typical Components],MATCH($T169,TypicalCriticalitiesMAHBarrier1936[Column2],0)),"")</f>
        <v/>
      </c>
      <c r="W169" s="25" t="str">
        <f ca="1">IF($T169&lt;=AA$4,INDEX(TypicalCriticalitiesMAHBarrier1936[Typical Criticality],MATCH($T169,TypicalCriticalitiesMAHBarrier1936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3</v>
      </c>
      <c r="T170" s="51">
        <f t="shared" si="8"/>
        <v>167</v>
      </c>
      <c r="U170" s="51" t="str">
        <f>IF($T170&lt;=Z$4,INDEX(TypicalCriticalitiesMAHBarrier1936[Barrier Family Description],MATCH($T170,TypicalCriticalitiesMAHBarrier1936[Barrier Family ID],0)),"")</f>
        <v/>
      </c>
      <c r="V170" s="51" t="str">
        <f ca="1">IF($T170&lt;=AA$4,INDEX(TypicalCriticalitiesMAHBarrier1936[Typical Components],MATCH($T170,TypicalCriticalitiesMAHBarrier1936[Column2],0)),"")</f>
        <v/>
      </c>
      <c r="W170" s="25" t="str">
        <f ca="1">IF($T170&lt;=AA$4,INDEX(TypicalCriticalitiesMAHBarrier1936[Typical Criticality],MATCH($T170,TypicalCriticalitiesMAHBarrier1936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3</v>
      </c>
      <c r="T171" s="51">
        <f t="shared" si="8"/>
        <v>168</v>
      </c>
      <c r="U171" s="51" t="str">
        <f>IF($T171&lt;=Z$4,INDEX(TypicalCriticalitiesMAHBarrier1936[Barrier Family Description],MATCH($T171,TypicalCriticalitiesMAHBarrier1936[Barrier Family ID],0)),"")</f>
        <v/>
      </c>
      <c r="V171" s="51" t="str">
        <f ca="1">IF($T171&lt;=AA$4,INDEX(TypicalCriticalitiesMAHBarrier1936[Typical Components],MATCH($T171,TypicalCriticalitiesMAHBarrier1936[Column2],0)),"")</f>
        <v/>
      </c>
      <c r="W171" s="25" t="str">
        <f ca="1">IF($T171&lt;=AA$4,INDEX(TypicalCriticalitiesMAHBarrier1936[Typical Criticality],MATCH($T171,TypicalCriticalitiesMAHBarrier1936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3</v>
      </c>
      <c r="T172" s="51">
        <f t="shared" si="8"/>
        <v>169</v>
      </c>
      <c r="U172" s="51" t="str">
        <f>IF($T172&lt;=Z$4,INDEX(TypicalCriticalitiesMAHBarrier1936[Barrier Family Description],MATCH($T172,TypicalCriticalitiesMAHBarrier1936[Barrier Family ID],0)),"")</f>
        <v/>
      </c>
      <c r="V172" s="51" t="str">
        <f ca="1">IF($T172&lt;=AA$4,INDEX(TypicalCriticalitiesMAHBarrier1936[Typical Components],MATCH($T172,TypicalCriticalitiesMAHBarrier1936[Column2],0)),"")</f>
        <v/>
      </c>
      <c r="W172" s="25" t="str">
        <f ca="1">IF($T172&lt;=AA$4,INDEX(TypicalCriticalitiesMAHBarrier1936[Typical Criticality],MATCH($T172,TypicalCriticalitiesMAHBarrier1936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3</v>
      </c>
      <c r="T173" s="51">
        <f t="shared" si="8"/>
        <v>170</v>
      </c>
      <c r="U173" s="51" t="str">
        <f>IF($T173&lt;=Z$4,INDEX(TypicalCriticalitiesMAHBarrier1936[Barrier Family Description],MATCH($T173,TypicalCriticalitiesMAHBarrier1936[Barrier Family ID],0)),"")</f>
        <v/>
      </c>
      <c r="V173" s="51" t="str">
        <f ca="1">IF($T173&lt;=AA$4,INDEX(TypicalCriticalitiesMAHBarrier1936[Typical Components],MATCH($T173,TypicalCriticalitiesMAHBarrier1936[Column2],0)),"")</f>
        <v/>
      </c>
      <c r="W173" s="25" t="str">
        <f ca="1">IF($T173&lt;=AA$4,INDEX(TypicalCriticalitiesMAHBarrier1936[Typical Criticality],MATCH($T173,TypicalCriticalitiesMAHBarrier1936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3</v>
      </c>
      <c r="T174" s="51">
        <f t="shared" si="8"/>
        <v>171</v>
      </c>
      <c r="U174" s="51" t="str">
        <f>IF($T174&lt;=Z$4,INDEX(TypicalCriticalitiesMAHBarrier1936[Barrier Family Description],MATCH($T174,TypicalCriticalitiesMAHBarrier1936[Barrier Family ID],0)),"")</f>
        <v/>
      </c>
      <c r="V174" s="51" t="str">
        <f ca="1">IF($T174&lt;=AA$4,INDEX(TypicalCriticalitiesMAHBarrier1936[Typical Components],MATCH($T174,TypicalCriticalitiesMAHBarrier1936[Column2],0)),"")</f>
        <v/>
      </c>
      <c r="W174" s="25" t="str">
        <f ca="1">IF($T174&lt;=AA$4,INDEX(TypicalCriticalitiesMAHBarrier1936[Typical Criticality],MATCH($T174,TypicalCriticalitiesMAHBarrier1936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3</v>
      </c>
      <c r="T175" s="51">
        <f t="shared" si="8"/>
        <v>172</v>
      </c>
      <c r="U175" s="51" t="str">
        <f>IF($T175&lt;=Z$4,INDEX(TypicalCriticalitiesMAHBarrier1936[Barrier Family Description],MATCH($T175,TypicalCriticalitiesMAHBarrier1936[Barrier Family ID],0)),"")</f>
        <v/>
      </c>
      <c r="V175" s="51" t="str">
        <f ca="1">IF($T175&lt;=AA$4,INDEX(TypicalCriticalitiesMAHBarrier1936[Typical Components],MATCH($T175,TypicalCriticalitiesMAHBarrier1936[Column2],0)),"")</f>
        <v/>
      </c>
      <c r="W175" s="25" t="str">
        <f ca="1">IF($T175&lt;=AA$4,INDEX(TypicalCriticalitiesMAHBarrier1936[Typical Criticality],MATCH($T175,TypicalCriticalitiesMAHBarrier1936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3</v>
      </c>
      <c r="T176" s="51">
        <f t="shared" si="8"/>
        <v>173</v>
      </c>
      <c r="U176" s="51" t="str">
        <f>IF($T176&lt;=Z$4,INDEX(TypicalCriticalitiesMAHBarrier1936[Barrier Family Description],MATCH($T176,TypicalCriticalitiesMAHBarrier1936[Barrier Family ID],0)),"")</f>
        <v/>
      </c>
      <c r="V176" s="51" t="str">
        <f ca="1">IF($T176&lt;=AA$4,INDEX(TypicalCriticalitiesMAHBarrier1936[Typical Components],MATCH($T176,TypicalCriticalitiesMAHBarrier1936[Column2],0)),"")</f>
        <v/>
      </c>
      <c r="W176" s="25" t="str">
        <f ca="1">IF($T176&lt;=AA$4,INDEX(TypicalCriticalitiesMAHBarrier1936[Typical Criticality],MATCH($T176,TypicalCriticalitiesMAHBarrier1936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3</v>
      </c>
      <c r="T177" s="51">
        <f t="shared" si="8"/>
        <v>174</v>
      </c>
      <c r="U177" s="51" t="str">
        <f>IF($T177&lt;=Z$4,INDEX(TypicalCriticalitiesMAHBarrier1936[Barrier Family Description],MATCH($T177,TypicalCriticalitiesMAHBarrier1936[Barrier Family ID],0)),"")</f>
        <v/>
      </c>
      <c r="V177" s="51" t="str">
        <f ca="1">IF($T177&lt;=AA$4,INDEX(TypicalCriticalitiesMAHBarrier1936[Typical Components],MATCH($T177,TypicalCriticalitiesMAHBarrier1936[Column2],0)),"")</f>
        <v/>
      </c>
      <c r="W177" s="25" t="str">
        <f ca="1">IF($T177&lt;=AA$4,INDEX(TypicalCriticalitiesMAHBarrier1936[Typical Criticality],MATCH($T177,TypicalCriticalitiesMAHBarrier1936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3</v>
      </c>
      <c r="T178" s="51">
        <f t="shared" si="8"/>
        <v>175</v>
      </c>
      <c r="U178" s="51" t="str">
        <f>IF($T178&lt;=Z$4,INDEX(TypicalCriticalitiesMAHBarrier1936[Barrier Family Description],MATCH($T178,TypicalCriticalitiesMAHBarrier1936[Barrier Family ID],0)),"")</f>
        <v/>
      </c>
      <c r="V178" s="51" t="str">
        <f ca="1">IF($T178&lt;=AA$4,INDEX(TypicalCriticalitiesMAHBarrier1936[Typical Components],MATCH($T178,TypicalCriticalitiesMAHBarrier1936[Column2],0)),"")</f>
        <v/>
      </c>
      <c r="W178" s="25" t="str">
        <f ca="1">IF($T178&lt;=AA$4,INDEX(TypicalCriticalitiesMAHBarrier1936[Typical Criticality],MATCH($T178,TypicalCriticalitiesMAHBarrier1936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3</v>
      </c>
      <c r="T179" s="51">
        <f t="shared" si="8"/>
        <v>176</v>
      </c>
      <c r="U179" s="51" t="str">
        <f>IF($T179&lt;=Z$4,INDEX(TypicalCriticalitiesMAHBarrier1936[Barrier Family Description],MATCH($T179,TypicalCriticalitiesMAHBarrier1936[Barrier Family ID],0)),"")</f>
        <v/>
      </c>
      <c r="V179" s="51" t="str">
        <f ca="1">IF($T179&lt;=AA$4,INDEX(TypicalCriticalitiesMAHBarrier1936[Typical Components],MATCH($T179,TypicalCriticalitiesMAHBarrier1936[Column2],0)),"")</f>
        <v/>
      </c>
      <c r="W179" s="25" t="str">
        <f ca="1">IF($T179&lt;=AA$4,INDEX(TypicalCriticalitiesMAHBarrier1936[Typical Criticality],MATCH($T179,TypicalCriticalitiesMAHBarrier1936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3</v>
      </c>
      <c r="T180" s="51">
        <f t="shared" si="8"/>
        <v>177</v>
      </c>
      <c r="U180" s="51" t="str">
        <f>IF($T180&lt;=Z$4,INDEX(TypicalCriticalitiesMAHBarrier1936[Barrier Family Description],MATCH($T180,TypicalCriticalitiesMAHBarrier1936[Barrier Family ID],0)),"")</f>
        <v/>
      </c>
      <c r="V180" s="51" t="str">
        <f ca="1">IF($T180&lt;=AA$4,INDEX(TypicalCriticalitiesMAHBarrier1936[Typical Components],MATCH($T180,TypicalCriticalitiesMAHBarrier1936[Column2],0)),"")</f>
        <v/>
      </c>
      <c r="W180" s="25" t="str">
        <f ca="1">IF($T180&lt;=AA$4,INDEX(TypicalCriticalitiesMAHBarrier1936[Typical Criticality],MATCH($T180,TypicalCriticalitiesMAHBarrier1936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3</v>
      </c>
      <c r="T181" s="51">
        <f t="shared" si="8"/>
        <v>178</v>
      </c>
      <c r="U181" s="51" t="str">
        <f>IF($T181&lt;=Z$4,INDEX(TypicalCriticalitiesMAHBarrier1936[Barrier Family Description],MATCH($T181,TypicalCriticalitiesMAHBarrier1936[Barrier Family ID],0)),"")</f>
        <v/>
      </c>
      <c r="V181" s="51" t="str">
        <f ca="1">IF($T181&lt;=AA$4,INDEX(TypicalCriticalitiesMAHBarrier1936[Typical Components],MATCH($T181,TypicalCriticalitiesMAHBarrier1936[Column2],0)),"")</f>
        <v/>
      </c>
      <c r="W181" s="25" t="str">
        <f ca="1">IF($T181&lt;=AA$4,INDEX(TypicalCriticalitiesMAHBarrier1936[Typical Criticality],MATCH($T181,TypicalCriticalitiesMAHBarrier1936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3</v>
      </c>
      <c r="T182" s="51">
        <f t="shared" si="8"/>
        <v>179</v>
      </c>
      <c r="U182" s="51" t="str">
        <f>IF($T182&lt;=Z$4,INDEX(TypicalCriticalitiesMAHBarrier1936[Barrier Family Description],MATCH($T182,TypicalCriticalitiesMAHBarrier1936[Barrier Family ID],0)),"")</f>
        <v/>
      </c>
      <c r="V182" s="51" t="str">
        <f ca="1">IF($T182&lt;=AA$4,INDEX(TypicalCriticalitiesMAHBarrier1936[Typical Components],MATCH($T182,TypicalCriticalitiesMAHBarrier1936[Column2],0)),"")</f>
        <v/>
      </c>
      <c r="W182" s="25" t="str">
        <f ca="1">IF($T182&lt;=AA$4,INDEX(TypicalCriticalitiesMAHBarrier1936[Typical Criticality],MATCH($T182,TypicalCriticalitiesMAHBarrier1936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3</v>
      </c>
      <c r="T183" s="51">
        <f t="shared" si="8"/>
        <v>180</v>
      </c>
      <c r="U183" s="51" t="str">
        <f>IF($T183&lt;=Z$4,INDEX(TypicalCriticalitiesMAHBarrier1936[Barrier Family Description],MATCH($T183,TypicalCriticalitiesMAHBarrier1936[Barrier Family ID],0)),"")</f>
        <v/>
      </c>
      <c r="V183" s="51" t="str">
        <f ca="1">IF($T183&lt;=AA$4,INDEX(TypicalCriticalitiesMAHBarrier1936[Typical Components],MATCH($T183,TypicalCriticalitiesMAHBarrier1936[Column2],0)),"")</f>
        <v/>
      </c>
      <c r="W183" s="25" t="str">
        <f ca="1">IF($T183&lt;=AA$4,INDEX(TypicalCriticalitiesMAHBarrier1936[Typical Criticality],MATCH($T183,TypicalCriticalitiesMAHBarrier1936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3</v>
      </c>
      <c r="T184" s="51">
        <f t="shared" si="8"/>
        <v>181</v>
      </c>
      <c r="U184" s="51" t="str">
        <f>IF($T184&lt;=Z$4,INDEX(TypicalCriticalitiesMAHBarrier1936[Barrier Family Description],MATCH($T184,TypicalCriticalitiesMAHBarrier1936[Barrier Family ID],0)),"")</f>
        <v/>
      </c>
      <c r="V184" s="51" t="str">
        <f ca="1">IF($T184&lt;=AA$4,INDEX(TypicalCriticalitiesMAHBarrier1936[Typical Components],MATCH($T184,TypicalCriticalitiesMAHBarrier1936[Column2],0)),"")</f>
        <v/>
      </c>
      <c r="W184" s="25" t="str">
        <f ca="1">IF($T184&lt;=AA$4,INDEX(TypicalCriticalitiesMAHBarrier1936[Typical Criticality],MATCH($T184,TypicalCriticalitiesMAHBarrier1936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3</v>
      </c>
      <c r="T185" s="51">
        <f t="shared" si="8"/>
        <v>182</v>
      </c>
      <c r="U185" s="51" t="str">
        <f>IF($T185&lt;=Z$4,INDEX(TypicalCriticalitiesMAHBarrier1936[Barrier Family Description],MATCH($T185,TypicalCriticalitiesMAHBarrier1936[Barrier Family ID],0)),"")</f>
        <v/>
      </c>
      <c r="V185" s="51" t="str">
        <f ca="1">IF($T185&lt;=AA$4,INDEX(TypicalCriticalitiesMAHBarrier1936[Typical Components],MATCH($T185,TypicalCriticalitiesMAHBarrier1936[Column2],0)),"")</f>
        <v/>
      </c>
      <c r="W185" s="25" t="str">
        <f ca="1">IF($T185&lt;=AA$4,INDEX(TypicalCriticalitiesMAHBarrier1936[Typical Criticality],MATCH($T185,TypicalCriticalitiesMAHBarrier1936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3</v>
      </c>
      <c r="T186" s="51">
        <f t="shared" si="8"/>
        <v>183</v>
      </c>
      <c r="U186" s="51" t="str">
        <f>IF($T186&lt;=Z$4,INDEX(TypicalCriticalitiesMAHBarrier1936[Barrier Family Description],MATCH($T186,TypicalCriticalitiesMAHBarrier1936[Barrier Family ID],0)),"")</f>
        <v/>
      </c>
      <c r="V186" s="51" t="str">
        <f ca="1">IF($T186&lt;=AA$4,INDEX(TypicalCriticalitiesMAHBarrier1936[Typical Components],MATCH($T186,TypicalCriticalitiesMAHBarrier1936[Column2],0)),"")</f>
        <v/>
      </c>
      <c r="W186" s="25" t="str">
        <f ca="1">IF($T186&lt;=AA$4,INDEX(TypicalCriticalitiesMAHBarrier1936[Typical Criticality],MATCH($T186,TypicalCriticalitiesMAHBarrier1936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3</v>
      </c>
      <c r="T187" s="51">
        <f t="shared" si="8"/>
        <v>184</v>
      </c>
      <c r="U187" s="51" t="str">
        <f>IF($T187&lt;=Z$4,INDEX(TypicalCriticalitiesMAHBarrier1936[Barrier Family Description],MATCH($T187,TypicalCriticalitiesMAHBarrier1936[Barrier Family ID],0)),"")</f>
        <v/>
      </c>
      <c r="V187" s="51" t="str">
        <f ca="1">IF($T187&lt;=AA$4,INDEX(TypicalCriticalitiesMAHBarrier1936[Typical Components],MATCH($T187,TypicalCriticalitiesMAHBarrier1936[Column2],0)),"")</f>
        <v/>
      </c>
      <c r="W187" s="25" t="str">
        <f ca="1">IF($T187&lt;=AA$4,INDEX(TypicalCriticalitiesMAHBarrier1936[Typical Criticality],MATCH($T187,TypicalCriticalitiesMAHBarrier1936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3</v>
      </c>
      <c r="T188" s="51">
        <f t="shared" si="8"/>
        <v>185</v>
      </c>
      <c r="U188" s="51" t="str">
        <f>IF($T188&lt;=Z$4,INDEX(TypicalCriticalitiesMAHBarrier1936[Barrier Family Description],MATCH($T188,TypicalCriticalitiesMAHBarrier1936[Barrier Family ID],0)),"")</f>
        <v/>
      </c>
      <c r="V188" s="51" t="str">
        <f ca="1">IF($T188&lt;=AA$4,INDEX(TypicalCriticalitiesMAHBarrier1936[Typical Components],MATCH($T188,TypicalCriticalitiesMAHBarrier1936[Column2],0)),"")</f>
        <v/>
      </c>
      <c r="W188" s="25" t="str">
        <f ca="1">IF($T188&lt;=AA$4,INDEX(TypicalCriticalitiesMAHBarrier1936[Typical Criticality],MATCH($T188,TypicalCriticalitiesMAHBarrier1936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3</v>
      </c>
      <c r="T189" s="51">
        <f t="shared" si="8"/>
        <v>186</v>
      </c>
      <c r="U189" s="51" t="str">
        <f>IF($T189&lt;=Z$4,INDEX(TypicalCriticalitiesMAHBarrier1936[Barrier Family Description],MATCH($T189,TypicalCriticalitiesMAHBarrier1936[Barrier Family ID],0)),"")</f>
        <v/>
      </c>
      <c r="V189" s="51" t="str">
        <f ca="1">IF($T189&lt;=AA$4,INDEX(TypicalCriticalitiesMAHBarrier1936[Typical Components],MATCH($T189,TypicalCriticalitiesMAHBarrier1936[Column2],0)),"")</f>
        <v/>
      </c>
      <c r="W189" s="25" t="str">
        <f ca="1">IF($T189&lt;=AA$4,INDEX(TypicalCriticalitiesMAHBarrier1936[Typical Criticality],MATCH($T189,TypicalCriticalitiesMAHBarrier1936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3</v>
      </c>
      <c r="T190" s="51">
        <f t="shared" si="8"/>
        <v>187</v>
      </c>
      <c r="U190" s="51" t="str">
        <f>IF($T190&lt;=Z$4,INDEX(TypicalCriticalitiesMAHBarrier1936[Barrier Family Description],MATCH($T190,TypicalCriticalitiesMAHBarrier1936[Barrier Family ID],0)),"")</f>
        <v/>
      </c>
      <c r="V190" s="51" t="str">
        <f ca="1">IF($T190&lt;=AA$4,INDEX(TypicalCriticalitiesMAHBarrier1936[Typical Components],MATCH($T190,TypicalCriticalitiesMAHBarrier1936[Column2],0)),"")</f>
        <v/>
      </c>
      <c r="W190" s="25" t="str">
        <f ca="1">IF($T190&lt;=AA$4,INDEX(TypicalCriticalitiesMAHBarrier1936[Typical Criticality],MATCH($T190,TypicalCriticalitiesMAHBarrier1936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3</v>
      </c>
      <c r="T191" s="51">
        <f t="shared" si="8"/>
        <v>188</v>
      </c>
      <c r="U191" s="51" t="str">
        <f>IF($T191&lt;=Z$4,INDEX(TypicalCriticalitiesMAHBarrier1936[Barrier Family Description],MATCH($T191,TypicalCriticalitiesMAHBarrier1936[Barrier Family ID],0)),"")</f>
        <v/>
      </c>
      <c r="V191" s="51" t="str">
        <f ca="1">IF($T191&lt;=AA$4,INDEX(TypicalCriticalitiesMAHBarrier1936[Typical Components],MATCH($T191,TypicalCriticalitiesMAHBarrier1936[Column2],0)),"")</f>
        <v/>
      </c>
      <c r="W191" s="25" t="str">
        <f ca="1">IF($T191&lt;=AA$4,INDEX(TypicalCriticalitiesMAHBarrier1936[Typical Criticality],MATCH($T191,TypicalCriticalitiesMAHBarrier1936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3</v>
      </c>
      <c r="T192" s="51">
        <f t="shared" si="8"/>
        <v>189</v>
      </c>
      <c r="U192" s="51" t="str">
        <f>IF($T192&lt;=Z$4,INDEX(TypicalCriticalitiesMAHBarrier1936[Barrier Family Description],MATCH($T192,TypicalCriticalitiesMAHBarrier1936[Barrier Family ID],0)),"")</f>
        <v/>
      </c>
      <c r="V192" s="51" t="str">
        <f ca="1">IF($T192&lt;=AA$4,INDEX(TypicalCriticalitiesMAHBarrier1936[Typical Components],MATCH($T192,TypicalCriticalitiesMAHBarrier1936[Column2],0)),"")</f>
        <v/>
      </c>
      <c r="W192" s="25" t="str">
        <f ca="1">IF($T192&lt;=AA$4,INDEX(TypicalCriticalitiesMAHBarrier1936[Typical Criticality],MATCH($T192,TypicalCriticalitiesMAHBarrier1936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3</v>
      </c>
      <c r="T193" s="51">
        <f t="shared" si="8"/>
        <v>190</v>
      </c>
      <c r="U193" s="51" t="str">
        <f>IF($T193&lt;=Z$4,INDEX(TypicalCriticalitiesMAHBarrier1936[Barrier Family Description],MATCH($T193,TypicalCriticalitiesMAHBarrier1936[Barrier Family ID],0)),"")</f>
        <v/>
      </c>
      <c r="V193" s="51" t="str">
        <f ca="1">IF($T193&lt;=AA$4,INDEX(TypicalCriticalitiesMAHBarrier1936[Typical Components],MATCH($T193,TypicalCriticalitiesMAHBarrier1936[Column2],0)),"")</f>
        <v/>
      </c>
      <c r="W193" s="25" t="str">
        <f ca="1">IF($T193&lt;=AA$4,INDEX(TypicalCriticalitiesMAHBarrier1936[Typical Criticality],MATCH($T193,TypicalCriticalitiesMAHBarrier1936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3</v>
      </c>
      <c r="T194" s="51">
        <f t="shared" si="8"/>
        <v>191</v>
      </c>
      <c r="U194" s="51" t="str">
        <f>IF($T194&lt;=Z$4,INDEX(TypicalCriticalitiesMAHBarrier1936[Barrier Family Description],MATCH($T194,TypicalCriticalitiesMAHBarrier1936[Barrier Family ID],0)),"")</f>
        <v/>
      </c>
      <c r="V194" s="51" t="str">
        <f ca="1">IF($T194&lt;=AA$4,INDEX(TypicalCriticalitiesMAHBarrier1936[Typical Components],MATCH($T194,TypicalCriticalitiesMAHBarrier1936[Column2],0)),"")</f>
        <v/>
      </c>
      <c r="W194" s="25" t="str">
        <f ca="1">IF($T194&lt;=AA$4,INDEX(TypicalCriticalitiesMAHBarrier1936[Typical Criticality],MATCH($T194,TypicalCriticalitiesMAHBarrier1936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3</v>
      </c>
      <c r="T195" s="51">
        <f t="shared" si="8"/>
        <v>192</v>
      </c>
      <c r="U195" s="51" t="str">
        <f>IF($T195&lt;=Z$4,INDEX(TypicalCriticalitiesMAHBarrier1936[Barrier Family Description],MATCH($T195,TypicalCriticalitiesMAHBarrier1936[Barrier Family ID],0)),"")</f>
        <v/>
      </c>
      <c r="V195" s="51" t="str">
        <f ca="1">IF($T195&lt;=AA$4,INDEX(TypicalCriticalitiesMAHBarrier1936[Typical Components],MATCH($T195,TypicalCriticalitiesMAHBarrier1936[Column2],0)),"")</f>
        <v/>
      </c>
      <c r="W195" s="25" t="str">
        <f ca="1">IF($T195&lt;=AA$4,INDEX(TypicalCriticalitiesMAHBarrier1936[Typical Criticality],MATCH($T195,TypicalCriticalitiesMAHBarrier1936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3</v>
      </c>
      <c r="T196" s="51">
        <f t="shared" si="8"/>
        <v>193</v>
      </c>
      <c r="U196" s="51" t="str">
        <f>IF($T196&lt;=Z$4,INDEX(TypicalCriticalitiesMAHBarrier1936[Barrier Family Description],MATCH($T196,TypicalCriticalitiesMAHBarrier1936[Barrier Family ID],0)),"")</f>
        <v/>
      </c>
      <c r="V196" s="51" t="str">
        <f ca="1">IF($T196&lt;=AA$4,INDEX(TypicalCriticalitiesMAHBarrier1936[Typical Components],MATCH($T196,TypicalCriticalitiesMAHBarrier1936[Column2],0)),"")</f>
        <v/>
      </c>
      <c r="W196" s="25" t="str">
        <f ca="1">IF($T196&lt;=AA$4,INDEX(TypicalCriticalitiesMAHBarrier1936[Typical Criticality],MATCH($T196,TypicalCriticalitiesMAHBarrier1936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3</v>
      </c>
      <c r="T197" s="51">
        <f t="shared" ref="T197:T260" si="11">T196+1</f>
        <v>194</v>
      </c>
      <c r="U197" s="51" t="str">
        <f>IF($T197&lt;=Z$4,INDEX(TypicalCriticalitiesMAHBarrier1936[Barrier Family Description],MATCH($T197,TypicalCriticalitiesMAHBarrier1936[Barrier Family ID],0)),"")</f>
        <v/>
      </c>
      <c r="V197" s="51" t="str">
        <f ca="1">IF($T197&lt;=AA$4,INDEX(TypicalCriticalitiesMAHBarrier1936[Typical Components],MATCH($T197,TypicalCriticalitiesMAHBarrier1936[Column2],0)),"")</f>
        <v/>
      </c>
      <c r="W197" s="25" t="str">
        <f ca="1">IF($T197&lt;=AA$4,INDEX(TypicalCriticalitiesMAHBarrier1936[Typical Criticality],MATCH($T197,TypicalCriticalitiesMAHBarrier1936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3</v>
      </c>
      <c r="T198" s="51">
        <f t="shared" si="11"/>
        <v>195</v>
      </c>
      <c r="U198" s="51" t="str">
        <f>IF($T198&lt;=Z$4,INDEX(TypicalCriticalitiesMAHBarrier1936[Barrier Family Description],MATCH($T198,TypicalCriticalitiesMAHBarrier1936[Barrier Family ID],0)),"")</f>
        <v/>
      </c>
      <c r="V198" s="51" t="str">
        <f ca="1">IF($T198&lt;=AA$4,INDEX(TypicalCriticalitiesMAHBarrier1936[Typical Components],MATCH($T198,TypicalCriticalitiesMAHBarrier1936[Column2],0)),"")</f>
        <v/>
      </c>
      <c r="W198" s="25" t="str">
        <f ca="1">IF($T198&lt;=AA$4,INDEX(TypicalCriticalitiesMAHBarrier1936[Typical Criticality],MATCH($T198,TypicalCriticalitiesMAHBarrier1936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3</v>
      </c>
      <c r="T199" s="51">
        <f t="shared" si="11"/>
        <v>196</v>
      </c>
      <c r="U199" s="51" t="str">
        <f>IF($T199&lt;=Z$4,INDEX(TypicalCriticalitiesMAHBarrier1936[Barrier Family Description],MATCH($T199,TypicalCriticalitiesMAHBarrier1936[Barrier Family ID],0)),"")</f>
        <v/>
      </c>
      <c r="V199" s="51" t="str">
        <f ca="1">IF($T199&lt;=AA$4,INDEX(TypicalCriticalitiesMAHBarrier1936[Typical Components],MATCH($T199,TypicalCriticalitiesMAHBarrier1936[Column2],0)),"")</f>
        <v/>
      </c>
      <c r="W199" s="25" t="str">
        <f ca="1">IF($T199&lt;=AA$4,INDEX(TypicalCriticalitiesMAHBarrier1936[Typical Criticality],MATCH($T199,TypicalCriticalitiesMAHBarrier1936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3</v>
      </c>
      <c r="T200" s="51">
        <f t="shared" si="11"/>
        <v>197</v>
      </c>
      <c r="U200" s="51" t="str">
        <f>IF($T200&lt;=Z$4,INDEX(TypicalCriticalitiesMAHBarrier1936[Barrier Family Description],MATCH($T200,TypicalCriticalitiesMAHBarrier1936[Barrier Family ID],0)),"")</f>
        <v/>
      </c>
      <c r="V200" s="51" t="str">
        <f ca="1">IF($T200&lt;=AA$4,INDEX(TypicalCriticalitiesMAHBarrier1936[Typical Components],MATCH($T200,TypicalCriticalitiesMAHBarrier1936[Column2],0)),"")</f>
        <v/>
      </c>
      <c r="W200" s="25" t="str">
        <f ca="1">IF($T200&lt;=AA$4,INDEX(TypicalCriticalitiesMAHBarrier1936[Typical Criticality],MATCH($T200,TypicalCriticalitiesMAHBarrier1936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3</v>
      </c>
      <c r="T201" s="51">
        <f t="shared" si="11"/>
        <v>198</v>
      </c>
      <c r="U201" s="51" t="str">
        <f>IF($T201&lt;=Z$4,INDEX(TypicalCriticalitiesMAHBarrier1936[Barrier Family Description],MATCH($T201,TypicalCriticalitiesMAHBarrier1936[Barrier Family ID],0)),"")</f>
        <v/>
      </c>
      <c r="V201" s="51" t="str">
        <f ca="1">IF($T201&lt;=AA$4,INDEX(TypicalCriticalitiesMAHBarrier1936[Typical Components],MATCH($T201,TypicalCriticalitiesMAHBarrier1936[Column2],0)),"")</f>
        <v/>
      </c>
      <c r="W201" s="25" t="str">
        <f ca="1">IF($T201&lt;=AA$4,INDEX(TypicalCriticalitiesMAHBarrier1936[Typical Criticality],MATCH($T201,TypicalCriticalitiesMAHBarrier1936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3</v>
      </c>
      <c r="T202" s="51">
        <f t="shared" si="11"/>
        <v>199</v>
      </c>
      <c r="U202" s="51" t="str">
        <f>IF($T202&lt;=Z$4,INDEX(TypicalCriticalitiesMAHBarrier1936[Barrier Family Description],MATCH($T202,TypicalCriticalitiesMAHBarrier1936[Barrier Family ID],0)),"")</f>
        <v/>
      </c>
      <c r="V202" s="51" t="str">
        <f ca="1">IF($T202&lt;=AA$4,INDEX(TypicalCriticalitiesMAHBarrier1936[Typical Components],MATCH($T202,TypicalCriticalitiesMAHBarrier1936[Column2],0)),"")</f>
        <v/>
      </c>
      <c r="W202" s="25" t="str">
        <f ca="1">IF($T202&lt;=AA$4,INDEX(TypicalCriticalitiesMAHBarrier1936[Typical Criticality],MATCH($T202,TypicalCriticalitiesMAHBarrier1936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3</v>
      </c>
      <c r="T203" s="51">
        <f t="shared" si="11"/>
        <v>200</v>
      </c>
      <c r="U203" s="51" t="str">
        <f>IF($T203&lt;=Z$4,INDEX(TypicalCriticalitiesMAHBarrier1936[Barrier Family Description],MATCH($T203,TypicalCriticalitiesMAHBarrier1936[Barrier Family ID],0)),"")</f>
        <v/>
      </c>
      <c r="V203" s="51" t="str">
        <f ca="1">IF($T203&lt;=AA$4,INDEX(TypicalCriticalitiesMAHBarrier1936[Typical Components],MATCH($T203,TypicalCriticalitiesMAHBarrier1936[Column2],0)),"")</f>
        <v/>
      </c>
      <c r="W203" s="25" t="str">
        <f ca="1">IF($T203&lt;=AA$4,INDEX(TypicalCriticalitiesMAHBarrier1936[Typical Criticality],MATCH($T203,TypicalCriticalitiesMAHBarrier1936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3</v>
      </c>
      <c r="T204" s="51">
        <f t="shared" si="11"/>
        <v>201</v>
      </c>
      <c r="U204" s="51" t="str">
        <f>IF($T204&lt;=Z$4,INDEX(TypicalCriticalitiesMAHBarrier1936[Barrier Family Description],MATCH($T204,TypicalCriticalitiesMAHBarrier1936[Barrier Family ID],0)),"")</f>
        <v/>
      </c>
      <c r="V204" s="51" t="str">
        <f ca="1">IF($T204&lt;=AA$4,INDEX(TypicalCriticalitiesMAHBarrier1936[Typical Components],MATCH($T204,TypicalCriticalitiesMAHBarrier1936[Column2],0)),"")</f>
        <v/>
      </c>
      <c r="W204" s="25" t="str">
        <f ca="1">IF($T204&lt;=AA$4,INDEX(TypicalCriticalitiesMAHBarrier1936[Typical Criticality],MATCH($T204,TypicalCriticalitiesMAHBarrier1936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3</v>
      </c>
      <c r="T205" s="51">
        <f t="shared" si="11"/>
        <v>202</v>
      </c>
      <c r="U205" s="51" t="str">
        <f>IF($T205&lt;=Z$4,INDEX(TypicalCriticalitiesMAHBarrier1936[Barrier Family Description],MATCH($T205,TypicalCriticalitiesMAHBarrier1936[Barrier Family ID],0)),"")</f>
        <v/>
      </c>
      <c r="V205" s="51" t="str">
        <f ca="1">IF($T205&lt;=AA$4,INDEX(TypicalCriticalitiesMAHBarrier1936[Typical Components],MATCH($T205,TypicalCriticalitiesMAHBarrier1936[Column2],0)),"")</f>
        <v/>
      </c>
      <c r="W205" s="25" t="str">
        <f ca="1">IF($T205&lt;=AA$4,INDEX(TypicalCriticalitiesMAHBarrier1936[Typical Criticality],MATCH($T205,TypicalCriticalitiesMAHBarrier1936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3</v>
      </c>
      <c r="T206" s="51">
        <f t="shared" si="11"/>
        <v>203</v>
      </c>
      <c r="U206" s="51" t="str">
        <f>IF($T206&lt;=Z$4,INDEX(TypicalCriticalitiesMAHBarrier1936[Barrier Family Description],MATCH($T206,TypicalCriticalitiesMAHBarrier1936[Barrier Family ID],0)),"")</f>
        <v/>
      </c>
      <c r="V206" s="51" t="str">
        <f ca="1">IF($T206&lt;=AA$4,INDEX(TypicalCriticalitiesMAHBarrier1936[Typical Components],MATCH($T206,TypicalCriticalitiesMAHBarrier1936[Column2],0)),"")</f>
        <v/>
      </c>
      <c r="W206" s="25" t="str">
        <f ca="1">IF($T206&lt;=AA$4,INDEX(TypicalCriticalitiesMAHBarrier1936[Typical Criticality],MATCH($T206,TypicalCriticalitiesMAHBarrier1936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3</v>
      </c>
      <c r="T207" s="51">
        <f t="shared" si="11"/>
        <v>204</v>
      </c>
      <c r="U207" s="51" t="str">
        <f>IF($T207&lt;=Z$4,INDEX(TypicalCriticalitiesMAHBarrier1936[Barrier Family Description],MATCH($T207,TypicalCriticalitiesMAHBarrier1936[Barrier Family ID],0)),"")</f>
        <v/>
      </c>
      <c r="V207" s="51" t="str">
        <f ca="1">IF($T207&lt;=AA$4,INDEX(TypicalCriticalitiesMAHBarrier1936[Typical Components],MATCH($T207,TypicalCriticalitiesMAHBarrier1936[Column2],0)),"")</f>
        <v/>
      </c>
      <c r="W207" s="25" t="str">
        <f ca="1">IF($T207&lt;=AA$4,INDEX(TypicalCriticalitiesMAHBarrier1936[Typical Criticality],MATCH($T207,TypicalCriticalitiesMAHBarrier1936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3</v>
      </c>
      <c r="T208" s="51">
        <f t="shared" si="11"/>
        <v>205</v>
      </c>
      <c r="U208" s="51" t="str">
        <f>IF($T208&lt;=Z$4,INDEX(TypicalCriticalitiesMAHBarrier1936[Barrier Family Description],MATCH($T208,TypicalCriticalitiesMAHBarrier1936[Barrier Family ID],0)),"")</f>
        <v/>
      </c>
      <c r="V208" s="51" t="str">
        <f ca="1">IF($T208&lt;=AA$4,INDEX(TypicalCriticalitiesMAHBarrier1936[Typical Components],MATCH($T208,TypicalCriticalitiesMAHBarrier1936[Column2],0)),"")</f>
        <v/>
      </c>
      <c r="W208" s="25" t="str">
        <f ca="1">IF($T208&lt;=AA$4,INDEX(TypicalCriticalitiesMAHBarrier1936[Typical Criticality],MATCH($T208,TypicalCriticalitiesMAHBarrier1936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3</v>
      </c>
      <c r="T209" s="51">
        <f t="shared" si="11"/>
        <v>206</v>
      </c>
      <c r="U209" s="51" t="str">
        <f>IF($T209&lt;=Z$4,INDEX(TypicalCriticalitiesMAHBarrier1936[Barrier Family Description],MATCH($T209,TypicalCriticalitiesMAHBarrier1936[Barrier Family ID],0)),"")</f>
        <v/>
      </c>
      <c r="V209" s="51" t="str">
        <f ca="1">IF($T209&lt;=AA$4,INDEX(TypicalCriticalitiesMAHBarrier1936[Typical Components],MATCH($T209,TypicalCriticalitiesMAHBarrier1936[Column2],0)),"")</f>
        <v/>
      </c>
      <c r="W209" s="25" t="str">
        <f ca="1">IF($T209&lt;=AA$4,INDEX(TypicalCriticalitiesMAHBarrier1936[Typical Criticality],MATCH($T209,TypicalCriticalitiesMAHBarrier1936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3</v>
      </c>
      <c r="T210" s="51">
        <f t="shared" si="11"/>
        <v>207</v>
      </c>
      <c r="U210" s="51" t="str">
        <f>IF($T210&lt;=Z$4,INDEX(TypicalCriticalitiesMAHBarrier1936[Barrier Family Description],MATCH($T210,TypicalCriticalitiesMAHBarrier1936[Barrier Family ID],0)),"")</f>
        <v/>
      </c>
      <c r="V210" s="51" t="str">
        <f ca="1">IF($T210&lt;=AA$4,INDEX(TypicalCriticalitiesMAHBarrier1936[Typical Components],MATCH($T210,TypicalCriticalitiesMAHBarrier1936[Column2],0)),"")</f>
        <v/>
      </c>
      <c r="W210" s="25" t="str">
        <f ca="1">IF($T210&lt;=AA$4,INDEX(TypicalCriticalitiesMAHBarrier1936[Typical Criticality],MATCH($T210,TypicalCriticalitiesMAHBarrier1936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3</v>
      </c>
      <c r="T211" s="51">
        <f t="shared" si="11"/>
        <v>208</v>
      </c>
      <c r="U211" s="51" t="str">
        <f>IF($T211&lt;=Z$4,INDEX(TypicalCriticalitiesMAHBarrier1936[Barrier Family Description],MATCH($T211,TypicalCriticalitiesMAHBarrier1936[Barrier Family ID],0)),"")</f>
        <v/>
      </c>
      <c r="V211" s="51" t="str">
        <f ca="1">IF($T211&lt;=AA$4,INDEX(TypicalCriticalitiesMAHBarrier1936[Typical Components],MATCH($T211,TypicalCriticalitiesMAHBarrier1936[Column2],0)),"")</f>
        <v/>
      </c>
      <c r="W211" s="25" t="str">
        <f ca="1">IF($T211&lt;=AA$4,INDEX(TypicalCriticalitiesMAHBarrier1936[Typical Criticality],MATCH($T211,TypicalCriticalitiesMAHBarrier1936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3</v>
      </c>
      <c r="T212" s="51">
        <f t="shared" si="11"/>
        <v>209</v>
      </c>
      <c r="U212" s="51" t="str">
        <f>IF($T212&lt;=Z$4,INDEX(TypicalCriticalitiesMAHBarrier1936[Barrier Family Description],MATCH($T212,TypicalCriticalitiesMAHBarrier1936[Barrier Family ID],0)),"")</f>
        <v/>
      </c>
      <c r="V212" s="51" t="str">
        <f ca="1">IF($T212&lt;=AA$4,INDEX(TypicalCriticalitiesMAHBarrier1936[Typical Components],MATCH($T212,TypicalCriticalitiesMAHBarrier1936[Column2],0)),"")</f>
        <v/>
      </c>
      <c r="W212" s="25" t="str">
        <f ca="1">IF($T212&lt;=AA$4,INDEX(TypicalCriticalitiesMAHBarrier1936[Typical Criticality],MATCH($T212,TypicalCriticalitiesMAHBarrier1936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3</v>
      </c>
      <c r="T213" s="51">
        <f t="shared" si="11"/>
        <v>210</v>
      </c>
      <c r="U213" s="51" t="str">
        <f>IF($T213&lt;=Z$4,INDEX(TypicalCriticalitiesMAHBarrier1936[Barrier Family Description],MATCH($T213,TypicalCriticalitiesMAHBarrier1936[Barrier Family ID],0)),"")</f>
        <v/>
      </c>
      <c r="V213" s="51" t="str">
        <f ca="1">IF($T213&lt;=AA$4,INDEX(TypicalCriticalitiesMAHBarrier1936[Typical Components],MATCH($T213,TypicalCriticalitiesMAHBarrier1936[Column2],0)),"")</f>
        <v/>
      </c>
      <c r="W213" s="25" t="str">
        <f ca="1">IF($T213&lt;=AA$4,INDEX(TypicalCriticalitiesMAHBarrier1936[Typical Criticality],MATCH($T213,TypicalCriticalitiesMAHBarrier1936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3</v>
      </c>
      <c r="T214" s="51">
        <f t="shared" si="11"/>
        <v>211</v>
      </c>
      <c r="U214" s="51" t="str">
        <f>IF($T214&lt;=Z$4,INDEX(TypicalCriticalitiesMAHBarrier1936[Barrier Family Description],MATCH($T214,TypicalCriticalitiesMAHBarrier1936[Barrier Family ID],0)),"")</f>
        <v/>
      </c>
      <c r="V214" s="51" t="str">
        <f ca="1">IF($T214&lt;=AA$4,INDEX(TypicalCriticalitiesMAHBarrier1936[Typical Components],MATCH($T214,TypicalCriticalitiesMAHBarrier1936[Column2],0)),"")</f>
        <v/>
      </c>
      <c r="W214" s="25" t="str">
        <f ca="1">IF($T214&lt;=AA$4,INDEX(TypicalCriticalitiesMAHBarrier1936[Typical Criticality],MATCH($T214,TypicalCriticalitiesMAHBarrier1936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3</v>
      </c>
      <c r="T215" s="51">
        <f t="shared" si="11"/>
        <v>212</v>
      </c>
      <c r="U215" s="51" t="str">
        <f>IF($T215&lt;=Z$4,INDEX(TypicalCriticalitiesMAHBarrier1936[Barrier Family Description],MATCH($T215,TypicalCriticalitiesMAHBarrier1936[Barrier Family ID],0)),"")</f>
        <v/>
      </c>
      <c r="V215" s="51" t="str">
        <f ca="1">IF($T215&lt;=AA$4,INDEX(TypicalCriticalitiesMAHBarrier1936[Typical Components],MATCH($T215,TypicalCriticalitiesMAHBarrier1936[Column2],0)),"")</f>
        <v/>
      </c>
      <c r="W215" s="25" t="str">
        <f ca="1">IF($T215&lt;=AA$4,INDEX(TypicalCriticalitiesMAHBarrier1936[Typical Criticality],MATCH($T215,TypicalCriticalitiesMAHBarrier1936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3</v>
      </c>
      <c r="T216" s="51">
        <f t="shared" si="11"/>
        <v>213</v>
      </c>
      <c r="U216" s="51" t="str">
        <f>IF($T216&lt;=Z$4,INDEX(TypicalCriticalitiesMAHBarrier1936[Barrier Family Description],MATCH($T216,TypicalCriticalitiesMAHBarrier1936[Barrier Family ID],0)),"")</f>
        <v/>
      </c>
      <c r="V216" s="51" t="str">
        <f ca="1">IF($T216&lt;=AA$4,INDEX(TypicalCriticalitiesMAHBarrier1936[Typical Components],MATCH($T216,TypicalCriticalitiesMAHBarrier1936[Column2],0)),"")</f>
        <v/>
      </c>
      <c r="W216" s="25" t="str">
        <f ca="1">IF($T216&lt;=AA$4,INDEX(TypicalCriticalitiesMAHBarrier1936[Typical Criticality],MATCH($T216,TypicalCriticalitiesMAHBarrier1936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3</v>
      </c>
      <c r="T217" s="51">
        <f t="shared" si="11"/>
        <v>214</v>
      </c>
      <c r="U217" s="51" t="str">
        <f>IF($T217&lt;=Z$4,INDEX(TypicalCriticalitiesMAHBarrier1936[Barrier Family Description],MATCH($T217,TypicalCriticalitiesMAHBarrier1936[Barrier Family ID],0)),"")</f>
        <v/>
      </c>
      <c r="V217" s="51" t="str">
        <f ca="1">IF($T217&lt;=AA$4,INDEX(TypicalCriticalitiesMAHBarrier1936[Typical Components],MATCH($T217,TypicalCriticalitiesMAHBarrier1936[Column2],0)),"")</f>
        <v/>
      </c>
      <c r="W217" s="25" t="str">
        <f ca="1">IF($T217&lt;=AA$4,INDEX(TypicalCriticalitiesMAHBarrier1936[Typical Criticality],MATCH($T217,TypicalCriticalitiesMAHBarrier1936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3</v>
      </c>
      <c r="T218" s="51">
        <f t="shared" si="11"/>
        <v>215</v>
      </c>
      <c r="U218" s="51" t="str">
        <f>IF($T218&lt;=Z$4,INDEX(TypicalCriticalitiesMAHBarrier1936[Barrier Family Description],MATCH($T218,TypicalCriticalitiesMAHBarrier1936[Barrier Family ID],0)),"")</f>
        <v/>
      </c>
      <c r="V218" s="51" t="str">
        <f ca="1">IF($T218&lt;=AA$4,INDEX(TypicalCriticalitiesMAHBarrier1936[Typical Components],MATCH($T218,TypicalCriticalitiesMAHBarrier1936[Column2],0)),"")</f>
        <v/>
      </c>
      <c r="W218" s="25" t="str">
        <f ca="1">IF($T218&lt;=AA$4,INDEX(TypicalCriticalitiesMAHBarrier1936[Typical Criticality],MATCH($T218,TypicalCriticalitiesMAHBarrier1936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3</v>
      </c>
      <c r="T219" s="51">
        <f t="shared" si="11"/>
        <v>216</v>
      </c>
      <c r="U219" s="51" t="str">
        <f>IF($T219&lt;=Z$4,INDEX(TypicalCriticalitiesMAHBarrier1936[Barrier Family Description],MATCH($T219,TypicalCriticalitiesMAHBarrier1936[Barrier Family ID],0)),"")</f>
        <v/>
      </c>
      <c r="V219" s="51" t="str">
        <f ca="1">IF($T219&lt;=AA$4,INDEX(TypicalCriticalitiesMAHBarrier1936[Typical Components],MATCH($T219,TypicalCriticalitiesMAHBarrier1936[Column2],0)),"")</f>
        <v/>
      </c>
      <c r="W219" s="25" t="str">
        <f ca="1">IF($T219&lt;=AA$4,INDEX(TypicalCriticalitiesMAHBarrier1936[Typical Criticality],MATCH($T219,TypicalCriticalitiesMAHBarrier1936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3</v>
      </c>
      <c r="T220" s="51">
        <f t="shared" si="11"/>
        <v>217</v>
      </c>
      <c r="U220" s="51" t="str">
        <f>IF($T220&lt;=Z$4,INDEX(TypicalCriticalitiesMAHBarrier1936[Barrier Family Description],MATCH($T220,TypicalCriticalitiesMAHBarrier1936[Barrier Family ID],0)),"")</f>
        <v/>
      </c>
      <c r="V220" s="51" t="str">
        <f ca="1">IF($T220&lt;=AA$4,INDEX(TypicalCriticalitiesMAHBarrier1936[Typical Components],MATCH($T220,TypicalCriticalitiesMAHBarrier1936[Column2],0)),"")</f>
        <v/>
      </c>
      <c r="W220" s="25" t="str">
        <f ca="1">IF($T220&lt;=AA$4,INDEX(TypicalCriticalitiesMAHBarrier1936[Typical Criticality],MATCH($T220,TypicalCriticalitiesMAHBarrier1936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3</v>
      </c>
      <c r="T221" s="51">
        <f t="shared" si="11"/>
        <v>218</v>
      </c>
      <c r="U221" s="51" t="str">
        <f>IF($T221&lt;=Z$4,INDEX(TypicalCriticalitiesMAHBarrier1936[Barrier Family Description],MATCH($T221,TypicalCriticalitiesMAHBarrier1936[Barrier Family ID],0)),"")</f>
        <v/>
      </c>
      <c r="V221" s="51" t="str">
        <f ca="1">IF($T221&lt;=AA$4,INDEX(TypicalCriticalitiesMAHBarrier1936[Typical Components],MATCH($T221,TypicalCriticalitiesMAHBarrier1936[Column2],0)),"")</f>
        <v/>
      </c>
      <c r="W221" s="25" t="str">
        <f ca="1">IF($T221&lt;=AA$4,INDEX(TypicalCriticalitiesMAHBarrier1936[Typical Criticality],MATCH($T221,TypicalCriticalitiesMAHBarrier1936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3</v>
      </c>
      <c r="T222" s="51">
        <f t="shared" si="11"/>
        <v>219</v>
      </c>
      <c r="U222" s="51" t="str">
        <f>IF($T222&lt;=Z$4,INDEX(TypicalCriticalitiesMAHBarrier1936[Barrier Family Description],MATCH($T222,TypicalCriticalitiesMAHBarrier1936[Barrier Family ID],0)),"")</f>
        <v/>
      </c>
      <c r="V222" s="51" t="str">
        <f ca="1">IF($T222&lt;=AA$4,INDEX(TypicalCriticalitiesMAHBarrier1936[Typical Components],MATCH($T222,TypicalCriticalitiesMAHBarrier1936[Column2],0)),"")</f>
        <v/>
      </c>
      <c r="W222" s="25" t="str">
        <f ca="1">IF($T222&lt;=AA$4,INDEX(TypicalCriticalitiesMAHBarrier1936[Typical Criticality],MATCH($T222,TypicalCriticalitiesMAHBarrier1936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3</v>
      </c>
      <c r="T223" s="51">
        <f t="shared" si="11"/>
        <v>220</v>
      </c>
      <c r="U223" s="51" t="str">
        <f>IF($T223&lt;=Z$4,INDEX(TypicalCriticalitiesMAHBarrier1936[Barrier Family Description],MATCH($T223,TypicalCriticalitiesMAHBarrier1936[Barrier Family ID],0)),"")</f>
        <v/>
      </c>
      <c r="V223" s="51" t="str">
        <f ca="1">IF($T223&lt;=AA$4,INDEX(TypicalCriticalitiesMAHBarrier1936[Typical Components],MATCH($T223,TypicalCriticalitiesMAHBarrier1936[Column2],0)),"")</f>
        <v/>
      </c>
      <c r="W223" s="25" t="str">
        <f ca="1">IF($T223&lt;=AA$4,INDEX(TypicalCriticalitiesMAHBarrier1936[Typical Criticality],MATCH($T223,TypicalCriticalitiesMAHBarrier1936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3</v>
      </c>
      <c r="T224" s="51">
        <f t="shared" si="11"/>
        <v>221</v>
      </c>
      <c r="U224" s="51" t="str">
        <f>IF($T224&lt;=Z$4,INDEX(TypicalCriticalitiesMAHBarrier1936[Barrier Family Description],MATCH($T224,TypicalCriticalitiesMAHBarrier1936[Barrier Family ID],0)),"")</f>
        <v/>
      </c>
      <c r="V224" s="51" t="str">
        <f ca="1">IF($T224&lt;=AA$4,INDEX(TypicalCriticalitiesMAHBarrier1936[Typical Components],MATCH($T224,TypicalCriticalitiesMAHBarrier1936[Column2],0)),"")</f>
        <v/>
      </c>
      <c r="W224" s="25" t="str">
        <f ca="1">IF($T224&lt;=AA$4,INDEX(TypicalCriticalitiesMAHBarrier1936[Typical Criticality],MATCH($T224,TypicalCriticalitiesMAHBarrier1936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3</v>
      </c>
      <c r="T225" s="51">
        <f t="shared" si="11"/>
        <v>222</v>
      </c>
      <c r="U225" s="51" t="str">
        <f>IF($T225&lt;=Z$4,INDEX(TypicalCriticalitiesMAHBarrier1936[Barrier Family Description],MATCH($T225,TypicalCriticalitiesMAHBarrier1936[Barrier Family ID],0)),"")</f>
        <v/>
      </c>
      <c r="V225" s="51" t="str">
        <f ca="1">IF($T225&lt;=AA$4,INDEX(TypicalCriticalitiesMAHBarrier1936[Typical Components],MATCH($T225,TypicalCriticalitiesMAHBarrier1936[Column2],0)),"")</f>
        <v/>
      </c>
      <c r="W225" s="25" t="str">
        <f ca="1">IF($T225&lt;=AA$4,INDEX(TypicalCriticalitiesMAHBarrier1936[Typical Criticality],MATCH($T225,TypicalCriticalitiesMAHBarrier1936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3</v>
      </c>
      <c r="T226" s="51">
        <f t="shared" si="11"/>
        <v>223</v>
      </c>
      <c r="U226" s="51" t="str">
        <f>IF($T226&lt;=Z$4,INDEX(TypicalCriticalitiesMAHBarrier1936[Barrier Family Description],MATCH($T226,TypicalCriticalitiesMAHBarrier1936[Barrier Family ID],0)),"")</f>
        <v/>
      </c>
      <c r="V226" s="51" t="str">
        <f ca="1">IF($T226&lt;=AA$4,INDEX(TypicalCriticalitiesMAHBarrier1936[Typical Components],MATCH($T226,TypicalCriticalitiesMAHBarrier1936[Column2],0)),"")</f>
        <v/>
      </c>
      <c r="W226" s="25" t="str">
        <f ca="1">IF($T226&lt;=AA$4,INDEX(TypicalCriticalitiesMAHBarrier1936[Typical Criticality],MATCH($T226,TypicalCriticalitiesMAHBarrier1936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3</v>
      </c>
      <c r="T227" s="51">
        <f t="shared" si="11"/>
        <v>224</v>
      </c>
      <c r="U227" s="51" t="str">
        <f>IF($T227&lt;=Z$4,INDEX(TypicalCriticalitiesMAHBarrier1936[Barrier Family Description],MATCH($T227,TypicalCriticalitiesMAHBarrier1936[Barrier Family ID],0)),"")</f>
        <v/>
      </c>
      <c r="V227" s="51" t="str">
        <f ca="1">IF($T227&lt;=AA$4,INDEX(TypicalCriticalitiesMAHBarrier1936[Typical Components],MATCH($T227,TypicalCriticalitiesMAHBarrier1936[Column2],0)),"")</f>
        <v/>
      </c>
      <c r="W227" s="25" t="str">
        <f ca="1">IF($T227&lt;=AA$4,INDEX(TypicalCriticalitiesMAHBarrier1936[Typical Criticality],MATCH($T227,TypicalCriticalitiesMAHBarrier1936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3</v>
      </c>
      <c r="T228" s="51">
        <f t="shared" si="11"/>
        <v>225</v>
      </c>
      <c r="U228" s="51" t="str">
        <f>IF($T228&lt;=Z$4,INDEX(TypicalCriticalitiesMAHBarrier1936[Barrier Family Description],MATCH($T228,TypicalCriticalitiesMAHBarrier1936[Barrier Family ID],0)),"")</f>
        <v/>
      </c>
      <c r="V228" s="51" t="str">
        <f ca="1">IF($T228&lt;=AA$4,INDEX(TypicalCriticalitiesMAHBarrier1936[Typical Components],MATCH($T228,TypicalCriticalitiesMAHBarrier1936[Column2],0)),"")</f>
        <v/>
      </c>
      <c r="W228" s="25" t="str">
        <f ca="1">IF($T228&lt;=AA$4,INDEX(TypicalCriticalitiesMAHBarrier1936[Typical Criticality],MATCH($T228,TypicalCriticalitiesMAHBarrier1936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3</v>
      </c>
      <c r="T229" s="51">
        <f t="shared" si="11"/>
        <v>226</v>
      </c>
      <c r="U229" s="51" t="str">
        <f>IF($T229&lt;=Z$4,INDEX(TypicalCriticalitiesMAHBarrier1936[Barrier Family Description],MATCH($T229,TypicalCriticalitiesMAHBarrier1936[Barrier Family ID],0)),"")</f>
        <v/>
      </c>
      <c r="V229" s="51" t="str">
        <f ca="1">IF($T229&lt;=AA$4,INDEX(TypicalCriticalitiesMAHBarrier1936[Typical Components],MATCH($T229,TypicalCriticalitiesMAHBarrier1936[Column2],0)),"")</f>
        <v/>
      </c>
      <c r="W229" s="25" t="str">
        <f ca="1">IF($T229&lt;=AA$4,INDEX(TypicalCriticalitiesMAHBarrier1936[Typical Criticality],MATCH($T229,TypicalCriticalitiesMAHBarrier1936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3</v>
      </c>
      <c r="T230" s="51">
        <f t="shared" si="11"/>
        <v>227</v>
      </c>
      <c r="U230" s="51" t="str">
        <f>IF($T230&lt;=Z$4,INDEX(TypicalCriticalitiesMAHBarrier1936[Barrier Family Description],MATCH($T230,TypicalCriticalitiesMAHBarrier1936[Barrier Family ID],0)),"")</f>
        <v/>
      </c>
      <c r="V230" s="51" t="str">
        <f ca="1">IF($T230&lt;=AA$4,INDEX(TypicalCriticalitiesMAHBarrier1936[Typical Components],MATCH($T230,TypicalCriticalitiesMAHBarrier1936[Column2],0)),"")</f>
        <v/>
      </c>
      <c r="W230" s="25" t="str">
        <f ca="1">IF($T230&lt;=AA$4,INDEX(TypicalCriticalitiesMAHBarrier1936[Typical Criticality],MATCH($T230,TypicalCriticalitiesMAHBarrier1936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3</v>
      </c>
      <c r="T231" s="51">
        <f t="shared" si="11"/>
        <v>228</v>
      </c>
      <c r="U231" s="51" t="str">
        <f>IF($T231&lt;=Z$4,INDEX(TypicalCriticalitiesMAHBarrier1936[Barrier Family Description],MATCH($T231,TypicalCriticalitiesMAHBarrier1936[Barrier Family ID],0)),"")</f>
        <v/>
      </c>
      <c r="V231" s="51" t="str">
        <f ca="1">IF($T231&lt;=AA$4,INDEX(TypicalCriticalitiesMAHBarrier1936[Typical Components],MATCH($T231,TypicalCriticalitiesMAHBarrier1936[Column2],0)),"")</f>
        <v/>
      </c>
      <c r="W231" s="25" t="str">
        <f ca="1">IF($T231&lt;=AA$4,INDEX(TypicalCriticalitiesMAHBarrier1936[Typical Criticality],MATCH($T231,TypicalCriticalitiesMAHBarrier1936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3</v>
      </c>
      <c r="T232" s="51">
        <f t="shared" si="11"/>
        <v>229</v>
      </c>
      <c r="U232" s="51" t="str">
        <f>IF($T232&lt;=Z$4,INDEX(TypicalCriticalitiesMAHBarrier1936[Barrier Family Description],MATCH($T232,TypicalCriticalitiesMAHBarrier1936[Barrier Family ID],0)),"")</f>
        <v/>
      </c>
      <c r="V232" s="51" t="str">
        <f ca="1">IF($T232&lt;=AA$4,INDEX(TypicalCriticalitiesMAHBarrier1936[Typical Components],MATCH($T232,TypicalCriticalitiesMAHBarrier1936[Column2],0)),"")</f>
        <v/>
      </c>
      <c r="W232" s="25" t="str">
        <f ca="1">IF($T232&lt;=AA$4,INDEX(TypicalCriticalitiesMAHBarrier1936[Typical Criticality],MATCH($T232,TypicalCriticalitiesMAHBarrier1936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3</v>
      </c>
      <c r="T233" s="51">
        <f t="shared" si="11"/>
        <v>230</v>
      </c>
      <c r="U233" s="51" t="str">
        <f>IF($T233&lt;=Z$4,INDEX(TypicalCriticalitiesMAHBarrier1936[Barrier Family Description],MATCH($T233,TypicalCriticalitiesMAHBarrier1936[Barrier Family ID],0)),"")</f>
        <v/>
      </c>
      <c r="V233" s="51" t="str">
        <f ca="1">IF($T233&lt;=AA$4,INDEX(TypicalCriticalitiesMAHBarrier1936[Typical Components],MATCH($T233,TypicalCriticalitiesMAHBarrier1936[Column2],0)),"")</f>
        <v/>
      </c>
      <c r="W233" s="25" t="str">
        <f ca="1">IF($T233&lt;=AA$4,INDEX(TypicalCriticalitiesMAHBarrier1936[Typical Criticality],MATCH($T233,TypicalCriticalitiesMAHBarrier1936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3</v>
      </c>
      <c r="T234" s="51">
        <f t="shared" si="11"/>
        <v>231</v>
      </c>
      <c r="U234" s="51" t="str">
        <f>IF($T234&lt;=Z$4,INDEX(TypicalCriticalitiesMAHBarrier1936[Barrier Family Description],MATCH($T234,TypicalCriticalitiesMAHBarrier1936[Barrier Family ID],0)),"")</f>
        <v/>
      </c>
      <c r="V234" s="51" t="str">
        <f ca="1">IF($T234&lt;=AA$4,INDEX(TypicalCriticalitiesMAHBarrier1936[Typical Components],MATCH($T234,TypicalCriticalitiesMAHBarrier1936[Column2],0)),"")</f>
        <v/>
      </c>
      <c r="W234" s="25" t="str">
        <f ca="1">IF($T234&lt;=AA$4,INDEX(TypicalCriticalitiesMAHBarrier1936[Typical Criticality],MATCH($T234,TypicalCriticalitiesMAHBarrier1936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3</v>
      </c>
      <c r="T235" s="51">
        <f t="shared" si="11"/>
        <v>232</v>
      </c>
      <c r="U235" s="51" t="str">
        <f>IF($T235&lt;=Z$4,INDEX(TypicalCriticalitiesMAHBarrier1936[Barrier Family Description],MATCH($T235,TypicalCriticalitiesMAHBarrier1936[Barrier Family ID],0)),"")</f>
        <v/>
      </c>
      <c r="V235" s="51" t="str">
        <f ca="1">IF($T235&lt;=AA$4,INDEX(TypicalCriticalitiesMAHBarrier1936[Typical Components],MATCH($T235,TypicalCriticalitiesMAHBarrier1936[Column2],0)),"")</f>
        <v/>
      </c>
      <c r="W235" s="25" t="str">
        <f ca="1">IF($T235&lt;=AA$4,INDEX(TypicalCriticalitiesMAHBarrier1936[Typical Criticality],MATCH($T235,TypicalCriticalitiesMAHBarrier1936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3</v>
      </c>
      <c r="T236" s="51">
        <f t="shared" si="11"/>
        <v>233</v>
      </c>
      <c r="U236" s="51" t="str">
        <f>IF($T236&lt;=Z$4,INDEX(TypicalCriticalitiesMAHBarrier1936[Barrier Family Description],MATCH($T236,TypicalCriticalitiesMAHBarrier1936[Barrier Family ID],0)),"")</f>
        <v/>
      </c>
      <c r="V236" s="51" t="str">
        <f ca="1">IF($T236&lt;=AA$4,INDEX(TypicalCriticalitiesMAHBarrier1936[Typical Components],MATCH($T236,TypicalCriticalitiesMAHBarrier1936[Column2],0)),"")</f>
        <v/>
      </c>
      <c r="W236" s="25" t="str">
        <f ca="1">IF($T236&lt;=AA$4,INDEX(TypicalCriticalitiesMAHBarrier1936[Typical Criticality],MATCH($T236,TypicalCriticalitiesMAHBarrier1936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3</v>
      </c>
      <c r="T237" s="51">
        <f t="shared" si="11"/>
        <v>234</v>
      </c>
      <c r="U237" s="51" t="str">
        <f>IF($T237&lt;=Z$4,INDEX(TypicalCriticalitiesMAHBarrier1936[Barrier Family Description],MATCH($T237,TypicalCriticalitiesMAHBarrier1936[Barrier Family ID],0)),"")</f>
        <v/>
      </c>
      <c r="V237" s="51" t="str">
        <f ca="1">IF($T237&lt;=AA$4,INDEX(TypicalCriticalitiesMAHBarrier1936[Typical Components],MATCH($T237,TypicalCriticalitiesMAHBarrier1936[Column2],0)),"")</f>
        <v/>
      </c>
      <c r="W237" s="25" t="str">
        <f ca="1">IF($T237&lt;=AA$4,INDEX(TypicalCriticalitiesMAHBarrier1936[Typical Criticality],MATCH($T237,TypicalCriticalitiesMAHBarrier1936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3</v>
      </c>
      <c r="T238" s="51">
        <f t="shared" si="11"/>
        <v>235</v>
      </c>
      <c r="U238" s="51" t="str">
        <f>IF($T238&lt;=Z$4,INDEX(TypicalCriticalitiesMAHBarrier1936[Barrier Family Description],MATCH($T238,TypicalCriticalitiesMAHBarrier1936[Barrier Family ID],0)),"")</f>
        <v/>
      </c>
      <c r="V238" s="51" t="str">
        <f ca="1">IF($T238&lt;=AA$4,INDEX(TypicalCriticalitiesMAHBarrier1936[Typical Components],MATCH($T238,TypicalCriticalitiesMAHBarrier1936[Column2],0)),"")</f>
        <v/>
      </c>
      <c r="W238" s="25" t="str">
        <f ca="1">IF($T238&lt;=AA$4,INDEX(TypicalCriticalitiesMAHBarrier1936[Typical Criticality],MATCH($T238,TypicalCriticalitiesMAHBarrier1936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3</v>
      </c>
      <c r="T239" s="51">
        <f t="shared" si="11"/>
        <v>236</v>
      </c>
      <c r="U239" s="51" t="str">
        <f>IF($T239&lt;=Z$4,INDEX(TypicalCriticalitiesMAHBarrier1936[Barrier Family Description],MATCH($T239,TypicalCriticalitiesMAHBarrier1936[Barrier Family ID],0)),"")</f>
        <v/>
      </c>
      <c r="V239" s="51" t="str">
        <f ca="1">IF($T239&lt;=AA$4,INDEX(TypicalCriticalitiesMAHBarrier1936[Typical Components],MATCH($T239,TypicalCriticalitiesMAHBarrier1936[Column2],0)),"")</f>
        <v/>
      </c>
      <c r="W239" s="25" t="str">
        <f ca="1">IF($T239&lt;=AA$4,INDEX(TypicalCriticalitiesMAHBarrier1936[Typical Criticality],MATCH($T239,TypicalCriticalitiesMAHBarrier1936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3</v>
      </c>
      <c r="T240" s="51">
        <f t="shared" si="11"/>
        <v>237</v>
      </c>
      <c r="U240" s="51" t="str">
        <f>IF($T240&lt;=Z$4,INDEX(TypicalCriticalitiesMAHBarrier1936[Barrier Family Description],MATCH($T240,TypicalCriticalitiesMAHBarrier1936[Barrier Family ID],0)),"")</f>
        <v/>
      </c>
      <c r="V240" s="51" t="str">
        <f ca="1">IF($T240&lt;=AA$4,INDEX(TypicalCriticalitiesMAHBarrier1936[Typical Components],MATCH($T240,TypicalCriticalitiesMAHBarrier1936[Column2],0)),"")</f>
        <v/>
      </c>
      <c r="W240" s="25" t="str">
        <f ca="1">IF($T240&lt;=AA$4,INDEX(TypicalCriticalitiesMAHBarrier1936[Typical Criticality],MATCH($T240,TypicalCriticalitiesMAHBarrier1936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3</v>
      </c>
      <c r="T241" s="51">
        <f t="shared" si="11"/>
        <v>238</v>
      </c>
      <c r="U241" s="51" t="str">
        <f>IF($T241&lt;=Z$4,INDEX(TypicalCriticalitiesMAHBarrier1936[Barrier Family Description],MATCH($T241,TypicalCriticalitiesMAHBarrier1936[Barrier Family ID],0)),"")</f>
        <v/>
      </c>
      <c r="V241" s="51" t="str">
        <f ca="1">IF($T241&lt;=AA$4,INDEX(TypicalCriticalitiesMAHBarrier1936[Typical Components],MATCH($T241,TypicalCriticalitiesMAHBarrier1936[Column2],0)),"")</f>
        <v/>
      </c>
      <c r="W241" s="25" t="str">
        <f ca="1">IF($T241&lt;=AA$4,INDEX(TypicalCriticalitiesMAHBarrier1936[Typical Criticality],MATCH($T241,TypicalCriticalitiesMAHBarrier1936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3</v>
      </c>
      <c r="T242" s="51">
        <f t="shared" si="11"/>
        <v>239</v>
      </c>
      <c r="U242" s="51" t="str">
        <f>IF($T242&lt;=Z$4,INDEX(TypicalCriticalitiesMAHBarrier1936[Barrier Family Description],MATCH($T242,TypicalCriticalitiesMAHBarrier1936[Barrier Family ID],0)),"")</f>
        <v/>
      </c>
      <c r="V242" s="51" t="str">
        <f ca="1">IF($T242&lt;=AA$4,INDEX(TypicalCriticalitiesMAHBarrier1936[Typical Components],MATCH($T242,TypicalCriticalitiesMAHBarrier1936[Column2],0)),"")</f>
        <v/>
      </c>
      <c r="W242" s="25" t="str">
        <f ca="1">IF($T242&lt;=AA$4,INDEX(TypicalCriticalitiesMAHBarrier1936[Typical Criticality],MATCH($T242,TypicalCriticalitiesMAHBarrier1936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3</v>
      </c>
      <c r="T243" s="51">
        <f t="shared" si="11"/>
        <v>240</v>
      </c>
      <c r="U243" s="51" t="str">
        <f>IF($T243&lt;=Z$4,INDEX(TypicalCriticalitiesMAHBarrier1936[Barrier Family Description],MATCH($T243,TypicalCriticalitiesMAHBarrier1936[Barrier Family ID],0)),"")</f>
        <v/>
      </c>
      <c r="V243" s="51" t="str">
        <f ca="1">IF($T243&lt;=AA$4,INDEX(TypicalCriticalitiesMAHBarrier1936[Typical Components],MATCH($T243,TypicalCriticalitiesMAHBarrier1936[Column2],0)),"")</f>
        <v/>
      </c>
      <c r="W243" s="25" t="str">
        <f ca="1">IF($T243&lt;=AA$4,INDEX(TypicalCriticalitiesMAHBarrier1936[Typical Criticality],MATCH($T243,TypicalCriticalitiesMAHBarrier1936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3</v>
      </c>
      <c r="T244" s="51">
        <f t="shared" si="11"/>
        <v>241</v>
      </c>
      <c r="U244" s="51" t="str">
        <f>IF($T244&lt;=Z$4,INDEX(TypicalCriticalitiesMAHBarrier1936[Barrier Family Description],MATCH($T244,TypicalCriticalitiesMAHBarrier1936[Barrier Family ID],0)),"")</f>
        <v/>
      </c>
      <c r="V244" s="51" t="str">
        <f ca="1">IF($T244&lt;=AA$4,INDEX(TypicalCriticalitiesMAHBarrier1936[Typical Components],MATCH($T244,TypicalCriticalitiesMAHBarrier1936[Column2],0)),"")</f>
        <v/>
      </c>
      <c r="W244" s="25" t="str">
        <f ca="1">IF($T244&lt;=AA$4,INDEX(TypicalCriticalitiesMAHBarrier1936[Typical Criticality],MATCH($T244,TypicalCriticalitiesMAHBarrier1936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3</v>
      </c>
      <c r="T245" s="51">
        <f t="shared" si="11"/>
        <v>242</v>
      </c>
      <c r="U245" s="51" t="str">
        <f>IF($T245&lt;=Z$4,INDEX(TypicalCriticalitiesMAHBarrier1936[Barrier Family Description],MATCH($T245,TypicalCriticalitiesMAHBarrier1936[Barrier Family ID],0)),"")</f>
        <v/>
      </c>
      <c r="V245" s="51" t="str">
        <f ca="1">IF($T245&lt;=AA$4,INDEX(TypicalCriticalitiesMAHBarrier1936[Typical Components],MATCH($T245,TypicalCriticalitiesMAHBarrier1936[Column2],0)),"")</f>
        <v/>
      </c>
      <c r="W245" s="25" t="str">
        <f ca="1">IF($T245&lt;=AA$4,INDEX(TypicalCriticalitiesMAHBarrier1936[Typical Criticality],MATCH($T245,TypicalCriticalitiesMAHBarrier1936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3</v>
      </c>
      <c r="T246" s="51">
        <f t="shared" si="11"/>
        <v>243</v>
      </c>
      <c r="U246" s="51" t="str">
        <f>IF($T246&lt;=Z$4,INDEX(TypicalCriticalitiesMAHBarrier1936[Barrier Family Description],MATCH($T246,TypicalCriticalitiesMAHBarrier1936[Barrier Family ID],0)),"")</f>
        <v/>
      </c>
      <c r="V246" s="51" t="str">
        <f ca="1">IF($T246&lt;=AA$4,INDEX(TypicalCriticalitiesMAHBarrier1936[Typical Components],MATCH($T246,TypicalCriticalitiesMAHBarrier1936[Column2],0)),"")</f>
        <v/>
      </c>
      <c r="W246" s="25" t="str">
        <f ca="1">IF($T246&lt;=AA$4,INDEX(TypicalCriticalitiesMAHBarrier1936[Typical Criticality],MATCH($T246,TypicalCriticalitiesMAHBarrier1936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3</v>
      </c>
      <c r="T247" s="51">
        <f t="shared" si="11"/>
        <v>244</v>
      </c>
      <c r="U247" s="51" t="str">
        <f>IF($T247&lt;=Z$4,INDEX(TypicalCriticalitiesMAHBarrier1936[Barrier Family Description],MATCH($T247,TypicalCriticalitiesMAHBarrier1936[Barrier Family ID],0)),"")</f>
        <v/>
      </c>
      <c r="V247" s="51" t="str">
        <f ca="1">IF($T247&lt;=AA$4,INDEX(TypicalCriticalitiesMAHBarrier1936[Typical Components],MATCH($T247,TypicalCriticalitiesMAHBarrier1936[Column2],0)),"")</f>
        <v/>
      </c>
      <c r="W247" s="25" t="str">
        <f ca="1">IF($T247&lt;=AA$4,INDEX(TypicalCriticalitiesMAHBarrier1936[Typical Criticality],MATCH($T247,TypicalCriticalitiesMAHBarrier1936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3</v>
      </c>
      <c r="T248" s="51">
        <f t="shared" si="11"/>
        <v>245</v>
      </c>
      <c r="U248" s="51" t="str">
        <f>IF($T248&lt;=Z$4,INDEX(TypicalCriticalitiesMAHBarrier1936[Barrier Family Description],MATCH($T248,TypicalCriticalitiesMAHBarrier1936[Barrier Family ID],0)),"")</f>
        <v/>
      </c>
      <c r="V248" s="51" t="str">
        <f ca="1">IF($T248&lt;=AA$4,INDEX(TypicalCriticalitiesMAHBarrier1936[Typical Components],MATCH($T248,TypicalCriticalitiesMAHBarrier1936[Column2],0)),"")</f>
        <v/>
      </c>
      <c r="W248" s="25" t="str">
        <f ca="1">IF($T248&lt;=AA$4,INDEX(TypicalCriticalitiesMAHBarrier1936[Typical Criticality],MATCH($T248,TypicalCriticalitiesMAHBarrier1936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3</v>
      </c>
      <c r="T249" s="51">
        <f t="shared" si="11"/>
        <v>246</v>
      </c>
      <c r="U249" s="51" t="str">
        <f>IF($T249&lt;=Z$4,INDEX(TypicalCriticalitiesMAHBarrier1936[Barrier Family Description],MATCH($T249,TypicalCriticalitiesMAHBarrier1936[Barrier Family ID],0)),"")</f>
        <v/>
      </c>
      <c r="V249" s="51" t="str">
        <f ca="1">IF($T249&lt;=AA$4,INDEX(TypicalCriticalitiesMAHBarrier1936[Typical Components],MATCH($T249,TypicalCriticalitiesMAHBarrier1936[Column2],0)),"")</f>
        <v/>
      </c>
      <c r="W249" s="25" t="str">
        <f ca="1">IF($T249&lt;=AA$4,INDEX(TypicalCriticalitiesMAHBarrier1936[Typical Criticality],MATCH($T249,TypicalCriticalitiesMAHBarrier1936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3</v>
      </c>
      <c r="T250" s="51">
        <f t="shared" si="11"/>
        <v>247</v>
      </c>
      <c r="U250" s="51" t="str">
        <f>IF($T250&lt;=Z$4,INDEX(TypicalCriticalitiesMAHBarrier1936[Barrier Family Description],MATCH($T250,TypicalCriticalitiesMAHBarrier1936[Barrier Family ID],0)),"")</f>
        <v/>
      </c>
      <c r="V250" s="51" t="str">
        <f ca="1">IF($T250&lt;=AA$4,INDEX(TypicalCriticalitiesMAHBarrier1936[Typical Components],MATCH($T250,TypicalCriticalitiesMAHBarrier1936[Column2],0)),"")</f>
        <v/>
      </c>
      <c r="W250" s="25" t="str">
        <f ca="1">IF($T250&lt;=AA$4,INDEX(TypicalCriticalitiesMAHBarrier1936[Typical Criticality],MATCH($T250,TypicalCriticalitiesMAHBarrier1936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3</v>
      </c>
      <c r="T251" s="51">
        <f t="shared" si="11"/>
        <v>248</v>
      </c>
      <c r="U251" s="51" t="str">
        <f>IF($T251&lt;=Z$4,INDEX(TypicalCriticalitiesMAHBarrier1936[Barrier Family Description],MATCH($T251,TypicalCriticalitiesMAHBarrier1936[Barrier Family ID],0)),"")</f>
        <v/>
      </c>
      <c r="V251" s="51" t="str">
        <f ca="1">IF($T251&lt;=AA$4,INDEX(TypicalCriticalitiesMAHBarrier1936[Typical Components],MATCH($T251,TypicalCriticalitiesMAHBarrier1936[Column2],0)),"")</f>
        <v/>
      </c>
      <c r="W251" s="25" t="str">
        <f ca="1">IF($T251&lt;=AA$4,INDEX(TypicalCriticalitiesMAHBarrier1936[Typical Criticality],MATCH($T251,TypicalCriticalitiesMAHBarrier1936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3</v>
      </c>
      <c r="T252" s="51">
        <f t="shared" si="11"/>
        <v>249</v>
      </c>
      <c r="U252" s="51" t="str">
        <f>IF($T252&lt;=Z$4,INDEX(TypicalCriticalitiesMAHBarrier1936[Barrier Family Description],MATCH($T252,TypicalCriticalitiesMAHBarrier1936[Barrier Family ID],0)),"")</f>
        <v/>
      </c>
      <c r="V252" s="51" t="str">
        <f ca="1">IF($T252&lt;=AA$4,INDEX(TypicalCriticalitiesMAHBarrier1936[Typical Components],MATCH($T252,TypicalCriticalitiesMAHBarrier1936[Column2],0)),"")</f>
        <v/>
      </c>
      <c r="W252" s="25" t="str">
        <f ca="1">IF($T252&lt;=AA$4,INDEX(TypicalCriticalitiesMAHBarrier1936[Typical Criticality],MATCH($T252,TypicalCriticalitiesMAHBarrier1936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3</v>
      </c>
      <c r="T253" s="51">
        <f t="shared" si="11"/>
        <v>250</v>
      </c>
      <c r="U253" s="51" t="str">
        <f>IF($T253&lt;=Z$4,INDEX(TypicalCriticalitiesMAHBarrier1936[Barrier Family Description],MATCH($T253,TypicalCriticalitiesMAHBarrier1936[Barrier Family ID],0)),"")</f>
        <v/>
      </c>
      <c r="V253" s="51" t="str">
        <f ca="1">IF($T253&lt;=AA$4,INDEX(TypicalCriticalitiesMAHBarrier1936[Typical Components],MATCH($T253,TypicalCriticalitiesMAHBarrier1936[Column2],0)),"")</f>
        <v/>
      </c>
      <c r="W253" s="25" t="str">
        <f ca="1">IF($T253&lt;=AA$4,INDEX(TypicalCriticalitiesMAHBarrier1936[Typical Criticality],MATCH($T253,TypicalCriticalitiesMAHBarrier1936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3</v>
      </c>
      <c r="T254" s="51">
        <f t="shared" si="11"/>
        <v>251</v>
      </c>
      <c r="U254" s="51" t="str">
        <f>IF($T254&lt;=Z$4,INDEX(TypicalCriticalitiesMAHBarrier1936[Barrier Family Description],MATCH($T254,TypicalCriticalitiesMAHBarrier1936[Barrier Family ID],0)),"")</f>
        <v/>
      </c>
      <c r="V254" s="51" t="str">
        <f ca="1">IF($T254&lt;=AA$4,INDEX(TypicalCriticalitiesMAHBarrier1936[Typical Components],MATCH($T254,TypicalCriticalitiesMAHBarrier1936[Column2],0)),"")</f>
        <v/>
      </c>
      <c r="W254" s="25" t="str">
        <f ca="1">IF($T254&lt;=AA$4,INDEX(TypicalCriticalitiesMAHBarrier1936[Typical Criticality],MATCH($T254,TypicalCriticalitiesMAHBarrier1936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3</v>
      </c>
      <c r="T255" s="51">
        <f t="shared" si="11"/>
        <v>252</v>
      </c>
      <c r="U255" s="51" t="str">
        <f>IF($T255&lt;=Z$4,INDEX(TypicalCriticalitiesMAHBarrier1936[Barrier Family Description],MATCH($T255,TypicalCriticalitiesMAHBarrier1936[Barrier Family ID],0)),"")</f>
        <v/>
      </c>
      <c r="V255" s="51" t="str">
        <f ca="1">IF($T255&lt;=AA$4,INDEX(TypicalCriticalitiesMAHBarrier1936[Typical Components],MATCH($T255,TypicalCriticalitiesMAHBarrier1936[Column2],0)),"")</f>
        <v/>
      </c>
      <c r="W255" s="25" t="str">
        <f ca="1">IF($T255&lt;=AA$4,INDEX(TypicalCriticalitiesMAHBarrier1936[Typical Criticality],MATCH($T255,TypicalCriticalitiesMAHBarrier1936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3</v>
      </c>
      <c r="T256" s="51">
        <f t="shared" si="11"/>
        <v>253</v>
      </c>
      <c r="U256" s="51" t="str">
        <f>IF($T256&lt;=Z$4,INDEX(TypicalCriticalitiesMAHBarrier1936[Barrier Family Description],MATCH($T256,TypicalCriticalitiesMAHBarrier1936[Barrier Family ID],0)),"")</f>
        <v/>
      </c>
      <c r="V256" s="51" t="str">
        <f ca="1">IF($T256&lt;=AA$4,INDEX(TypicalCriticalitiesMAHBarrier1936[Typical Components],MATCH($T256,TypicalCriticalitiesMAHBarrier1936[Column2],0)),"")</f>
        <v/>
      </c>
      <c r="W256" s="25" t="str">
        <f ca="1">IF($T256&lt;=AA$4,INDEX(TypicalCriticalitiesMAHBarrier1936[Typical Criticality],MATCH($T256,TypicalCriticalitiesMAHBarrier1936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3</v>
      </c>
      <c r="T257" s="51">
        <f t="shared" si="11"/>
        <v>254</v>
      </c>
      <c r="U257" s="51" t="str">
        <f>IF($T257&lt;=Z$4,INDEX(TypicalCriticalitiesMAHBarrier1936[Barrier Family Description],MATCH($T257,TypicalCriticalitiesMAHBarrier1936[Barrier Family ID],0)),"")</f>
        <v/>
      </c>
      <c r="V257" s="51" t="str">
        <f ca="1">IF($T257&lt;=AA$4,INDEX(TypicalCriticalitiesMAHBarrier1936[Typical Components],MATCH($T257,TypicalCriticalitiesMAHBarrier1936[Column2],0)),"")</f>
        <v/>
      </c>
      <c r="W257" s="25" t="str">
        <f ca="1">IF($T257&lt;=AA$4,INDEX(TypicalCriticalitiesMAHBarrier1936[Typical Criticality],MATCH($T257,TypicalCriticalitiesMAHBarrier1936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3</v>
      </c>
      <c r="T258" s="51">
        <f t="shared" si="11"/>
        <v>255</v>
      </c>
      <c r="U258" s="51" t="str">
        <f>IF($T258&lt;=Z$4,INDEX(TypicalCriticalitiesMAHBarrier1936[Barrier Family Description],MATCH($T258,TypicalCriticalitiesMAHBarrier1936[Barrier Family ID],0)),"")</f>
        <v/>
      </c>
      <c r="V258" s="51" t="str">
        <f ca="1">IF($T258&lt;=AA$4,INDEX(TypicalCriticalitiesMAHBarrier1936[Typical Components],MATCH($T258,TypicalCriticalitiesMAHBarrier1936[Column2],0)),"")</f>
        <v/>
      </c>
      <c r="W258" s="25" t="str">
        <f ca="1">IF($T258&lt;=AA$4,INDEX(TypicalCriticalitiesMAHBarrier1936[Typical Criticality],MATCH($T258,TypicalCriticalitiesMAHBarrier1936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3</v>
      </c>
      <c r="T259" s="51">
        <f t="shared" si="11"/>
        <v>256</v>
      </c>
      <c r="U259" s="51" t="str">
        <f>IF($T259&lt;=Z$4,INDEX(TypicalCriticalitiesMAHBarrier1936[Barrier Family Description],MATCH($T259,TypicalCriticalitiesMAHBarrier1936[Barrier Family ID],0)),"")</f>
        <v/>
      </c>
      <c r="V259" s="51" t="str">
        <f ca="1">IF($T259&lt;=AA$4,INDEX(TypicalCriticalitiesMAHBarrier1936[Typical Components],MATCH($T259,TypicalCriticalitiesMAHBarrier1936[Column2],0)),"")</f>
        <v/>
      </c>
      <c r="W259" s="25" t="str">
        <f ca="1">IF($T259&lt;=AA$4,INDEX(TypicalCriticalitiesMAHBarrier1936[Typical Criticality],MATCH($T259,TypicalCriticalitiesMAHBarrier1936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3</v>
      </c>
      <c r="T260" s="51">
        <f t="shared" si="11"/>
        <v>257</v>
      </c>
      <c r="U260" s="51" t="str">
        <f>IF($T260&lt;=Z$4,INDEX(TypicalCriticalitiesMAHBarrier1936[Barrier Family Description],MATCH($T260,TypicalCriticalitiesMAHBarrier1936[Barrier Family ID],0)),"")</f>
        <v/>
      </c>
      <c r="V260" s="51" t="str">
        <f ca="1">IF($T260&lt;=AA$4,INDEX(TypicalCriticalitiesMAHBarrier1936[Typical Components],MATCH($T260,TypicalCriticalitiesMAHBarrier1936[Column2],0)),"")</f>
        <v/>
      </c>
      <c r="W260" s="25" t="str">
        <f ca="1">IF($T260&lt;=AA$4,INDEX(TypicalCriticalitiesMAHBarrier1936[Typical Criticality],MATCH($T260,TypicalCriticalitiesMAHBarrier1936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3</v>
      </c>
      <c r="T261" s="51">
        <f t="shared" ref="T261:T309" si="15">T260+1</f>
        <v>258</v>
      </c>
      <c r="U261" s="51" t="str">
        <f>IF($T261&lt;=Z$4,INDEX(TypicalCriticalitiesMAHBarrier1936[Barrier Family Description],MATCH($T261,TypicalCriticalitiesMAHBarrier1936[Barrier Family ID],0)),"")</f>
        <v/>
      </c>
      <c r="V261" s="51" t="str">
        <f ca="1">IF($T261&lt;=AA$4,INDEX(TypicalCriticalitiesMAHBarrier1936[Typical Components],MATCH($T261,TypicalCriticalitiesMAHBarrier1936[Column2],0)),"")</f>
        <v/>
      </c>
      <c r="W261" s="25" t="str">
        <f ca="1">IF($T261&lt;=AA$4,INDEX(TypicalCriticalitiesMAHBarrier1936[Typical Criticality],MATCH($T261,TypicalCriticalitiesMAHBarrier1936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3</v>
      </c>
      <c r="T262" s="51">
        <f t="shared" si="15"/>
        <v>259</v>
      </c>
      <c r="U262" s="51" t="str">
        <f>IF($T262&lt;=Z$4,INDEX(TypicalCriticalitiesMAHBarrier1936[Barrier Family Description],MATCH($T262,TypicalCriticalitiesMAHBarrier1936[Barrier Family ID],0)),"")</f>
        <v/>
      </c>
      <c r="V262" s="51" t="str">
        <f ca="1">IF($T262&lt;=AA$4,INDEX(TypicalCriticalitiesMAHBarrier1936[Typical Components],MATCH($T262,TypicalCriticalitiesMAHBarrier1936[Column2],0)),"")</f>
        <v/>
      </c>
      <c r="W262" s="25" t="str">
        <f ca="1">IF($T262&lt;=AA$4,INDEX(TypicalCriticalitiesMAHBarrier1936[Typical Criticality],MATCH($T262,TypicalCriticalitiesMAHBarrier1936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3</v>
      </c>
      <c r="T263" s="51">
        <f t="shared" si="15"/>
        <v>260</v>
      </c>
      <c r="U263" s="51" t="str">
        <f>IF($T263&lt;=Z$4,INDEX(TypicalCriticalitiesMAHBarrier1936[Barrier Family Description],MATCH($T263,TypicalCriticalitiesMAHBarrier1936[Barrier Family ID],0)),"")</f>
        <v/>
      </c>
      <c r="V263" s="51" t="str">
        <f ca="1">IF($T263&lt;=AA$4,INDEX(TypicalCriticalitiesMAHBarrier1936[Typical Components],MATCH($T263,TypicalCriticalitiesMAHBarrier1936[Column2],0)),"")</f>
        <v/>
      </c>
      <c r="W263" s="25" t="str">
        <f ca="1">IF($T263&lt;=AA$4,INDEX(TypicalCriticalitiesMAHBarrier1936[Typical Criticality],MATCH($T263,TypicalCriticalitiesMAHBarrier1936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3</v>
      </c>
      <c r="T264" s="51">
        <f t="shared" si="15"/>
        <v>261</v>
      </c>
      <c r="U264" s="51" t="str">
        <f>IF($T264&lt;=Z$4,INDEX(TypicalCriticalitiesMAHBarrier1936[Barrier Family Description],MATCH($T264,TypicalCriticalitiesMAHBarrier1936[Barrier Family ID],0)),"")</f>
        <v/>
      </c>
      <c r="V264" s="51" t="str">
        <f ca="1">IF($T264&lt;=AA$4,INDEX(TypicalCriticalitiesMAHBarrier1936[Typical Components],MATCH($T264,TypicalCriticalitiesMAHBarrier1936[Column2],0)),"")</f>
        <v/>
      </c>
      <c r="W264" s="25" t="str">
        <f ca="1">IF($T264&lt;=AA$4,INDEX(TypicalCriticalitiesMAHBarrier1936[Typical Criticality],MATCH($T264,TypicalCriticalitiesMAHBarrier1936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3</v>
      </c>
      <c r="T265" s="51">
        <f t="shared" si="15"/>
        <v>262</v>
      </c>
      <c r="U265" s="51" t="str">
        <f>IF($T265&lt;=Z$4,INDEX(TypicalCriticalitiesMAHBarrier1936[Barrier Family Description],MATCH($T265,TypicalCriticalitiesMAHBarrier1936[Barrier Family ID],0)),"")</f>
        <v/>
      </c>
      <c r="V265" s="51" t="str">
        <f ca="1">IF($T265&lt;=AA$4,INDEX(TypicalCriticalitiesMAHBarrier1936[Typical Components],MATCH($T265,TypicalCriticalitiesMAHBarrier1936[Column2],0)),"")</f>
        <v/>
      </c>
      <c r="W265" s="25" t="str">
        <f ca="1">IF($T265&lt;=AA$4,INDEX(TypicalCriticalitiesMAHBarrier1936[Typical Criticality],MATCH($T265,TypicalCriticalitiesMAHBarrier1936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3</v>
      </c>
      <c r="T266" s="51">
        <f t="shared" si="15"/>
        <v>263</v>
      </c>
      <c r="U266" s="51" t="str">
        <f>IF($T266&lt;=Z$4,INDEX(TypicalCriticalitiesMAHBarrier1936[Barrier Family Description],MATCH($T266,TypicalCriticalitiesMAHBarrier1936[Barrier Family ID],0)),"")</f>
        <v/>
      </c>
      <c r="V266" s="51" t="str">
        <f ca="1">IF($T266&lt;=AA$4,INDEX(TypicalCriticalitiesMAHBarrier1936[Typical Components],MATCH($T266,TypicalCriticalitiesMAHBarrier1936[Column2],0)),"")</f>
        <v/>
      </c>
      <c r="W266" s="25" t="str">
        <f ca="1">IF($T266&lt;=AA$4,INDEX(TypicalCriticalitiesMAHBarrier1936[Typical Criticality],MATCH($T266,TypicalCriticalitiesMAHBarrier1936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3</v>
      </c>
      <c r="T267" s="51">
        <f t="shared" si="15"/>
        <v>264</v>
      </c>
      <c r="U267" s="51" t="str">
        <f>IF($T267&lt;=Z$4,INDEX(TypicalCriticalitiesMAHBarrier1936[Barrier Family Description],MATCH($T267,TypicalCriticalitiesMAHBarrier1936[Barrier Family ID],0)),"")</f>
        <v/>
      </c>
      <c r="V267" s="51" t="str">
        <f ca="1">IF($T267&lt;=AA$4,INDEX(TypicalCriticalitiesMAHBarrier1936[Typical Components],MATCH($T267,TypicalCriticalitiesMAHBarrier1936[Column2],0)),"")</f>
        <v/>
      </c>
      <c r="W267" s="25" t="str">
        <f ca="1">IF($T267&lt;=AA$4,INDEX(TypicalCriticalitiesMAHBarrier1936[Typical Criticality],MATCH($T267,TypicalCriticalitiesMAHBarrier1936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3</v>
      </c>
      <c r="T268" s="51">
        <f t="shared" si="15"/>
        <v>265</v>
      </c>
      <c r="U268" s="51" t="str">
        <f>IF($T268&lt;=Z$4,INDEX(TypicalCriticalitiesMAHBarrier1936[Barrier Family Description],MATCH($T268,TypicalCriticalitiesMAHBarrier1936[Barrier Family ID],0)),"")</f>
        <v/>
      </c>
      <c r="V268" s="51" t="str">
        <f ca="1">IF($T268&lt;=AA$4,INDEX(TypicalCriticalitiesMAHBarrier1936[Typical Components],MATCH($T268,TypicalCriticalitiesMAHBarrier1936[Column2],0)),"")</f>
        <v/>
      </c>
      <c r="W268" s="25" t="str">
        <f ca="1">IF($T268&lt;=AA$4,INDEX(TypicalCriticalitiesMAHBarrier1936[Typical Criticality],MATCH($T268,TypicalCriticalitiesMAHBarrier1936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3</v>
      </c>
      <c r="T269" s="51">
        <f t="shared" si="15"/>
        <v>266</v>
      </c>
      <c r="U269" s="51" t="str">
        <f>IF($T269&lt;=Z$4,INDEX(TypicalCriticalitiesMAHBarrier1936[Barrier Family Description],MATCH($T269,TypicalCriticalitiesMAHBarrier1936[Barrier Family ID],0)),"")</f>
        <v/>
      </c>
      <c r="V269" s="51" t="str">
        <f ca="1">IF($T269&lt;=AA$4,INDEX(TypicalCriticalitiesMAHBarrier1936[Typical Components],MATCH($T269,TypicalCriticalitiesMAHBarrier1936[Column2],0)),"")</f>
        <v/>
      </c>
      <c r="W269" s="25" t="str">
        <f ca="1">IF($T269&lt;=AA$4,INDEX(TypicalCriticalitiesMAHBarrier1936[Typical Criticality],MATCH($T269,TypicalCriticalitiesMAHBarrier1936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3</v>
      </c>
      <c r="T270" s="51">
        <f t="shared" si="15"/>
        <v>267</v>
      </c>
      <c r="U270" s="51" t="str">
        <f>IF($T270&lt;=Z$4,INDEX(TypicalCriticalitiesMAHBarrier1936[Barrier Family Description],MATCH($T270,TypicalCriticalitiesMAHBarrier1936[Barrier Family ID],0)),"")</f>
        <v/>
      </c>
      <c r="V270" s="51" t="str">
        <f ca="1">IF($T270&lt;=AA$4,INDEX(TypicalCriticalitiesMAHBarrier1936[Typical Components],MATCH($T270,TypicalCriticalitiesMAHBarrier1936[Column2],0)),"")</f>
        <v/>
      </c>
      <c r="W270" s="25" t="str">
        <f ca="1">IF($T270&lt;=AA$4,INDEX(TypicalCriticalitiesMAHBarrier1936[Typical Criticality],MATCH($T270,TypicalCriticalitiesMAHBarrier1936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3</v>
      </c>
      <c r="T271" s="51">
        <f t="shared" si="15"/>
        <v>268</v>
      </c>
      <c r="U271" s="51" t="str">
        <f>IF($T271&lt;=Z$4,INDEX(TypicalCriticalitiesMAHBarrier1936[Barrier Family Description],MATCH($T271,TypicalCriticalitiesMAHBarrier1936[Barrier Family ID],0)),"")</f>
        <v/>
      </c>
      <c r="V271" s="51" t="str">
        <f ca="1">IF($T271&lt;=AA$4,INDEX(TypicalCriticalitiesMAHBarrier1936[Typical Components],MATCH($T271,TypicalCriticalitiesMAHBarrier1936[Column2],0)),"")</f>
        <v/>
      </c>
      <c r="W271" s="25" t="str">
        <f ca="1">IF($T271&lt;=AA$4,INDEX(TypicalCriticalitiesMAHBarrier1936[Typical Criticality],MATCH($T271,TypicalCriticalitiesMAHBarrier1936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3</v>
      </c>
      <c r="T272" s="51">
        <f t="shared" si="15"/>
        <v>269</v>
      </c>
      <c r="U272" s="51" t="str">
        <f>IF($T272&lt;=Z$4,INDEX(TypicalCriticalitiesMAHBarrier1936[Barrier Family Description],MATCH($T272,TypicalCriticalitiesMAHBarrier1936[Barrier Family ID],0)),"")</f>
        <v/>
      </c>
      <c r="V272" s="51" t="str">
        <f ca="1">IF($T272&lt;=AA$4,INDEX(TypicalCriticalitiesMAHBarrier1936[Typical Components],MATCH($T272,TypicalCriticalitiesMAHBarrier1936[Column2],0)),"")</f>
        <v/>
      </c>
      <c r="W272" s="25" t="str">
        <f ca="1">IF($T272&lt;=AA$4,INDEX(TypicalCriticalitiesMAHBarrier1936[Typical Criticality],MATCH($T272,TypicalCriticalitiesMAHBarrier1936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3</v>
      </c>
      <c r="T273" s="51">
        <f t="shared" si="15"/>
        <v>270</v>
      </c>
      <c r="U273" s="51" t="str">
        <f>IF($T273&lt;=Z$4,INDEX(TypicalCriticalitiesMAHBarrier1936[Barrier Family Description],MATCH($T273,TypicalCriticalitiesMAHBarrier1936[Barrier Family ID],0)),"")</f>
        <v/>
      </c>
      <c r="V273" s="51" t="str">
        <f ca="1">IF($T273&lt;=AA$4,INDEX(TypicalCriticalitiesMAHBarrier1936[Typical Components],MATCH($T273,TypicalCriticalitiesMAHBarrier1936[Column2],0)),"")</f>
        <v/>
      </c>
      <c r="W273" s="25" t="str">
        <f ca="1">IF($T273&lt;=AA$4,INDEX(TypicalCriticalitiesMAHBarrier1936[Typical Criticality],MATCH($T273,TypicalCriticalitiesMAHBarrier1936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3</v>
      </c>
      <c r="T274" s="51">
        <f t="shared" si="15"/>
        <v>271</v>
      </c>
      <c r="U274" s="51" t="str">
        <f>IF($T274&lt;=Z$4,INDEX(TypicalCriticalitiesMAHBarrier1936[Barrier Family Description],MATCH($T274,TypicalCriticalitiesMAHBarrier1936[Barrier Family ID],0)),"")</f>
        <v/>
      </c>
      <c r="V274" s="51" t="str">
        <f ca="1">IF($T274&lt;=AA$4,INDEX(TypicalCriticalitiesMAHBarrier1936[Typical Components],MATCH($T274,TypicalCriticalitiesMAHBarrier1936[Column2],0)),"")</f>
        <v/>
      </c>
      <c r="W274" s="25" t="str">
        <f ca="1">IF($T274&lt;=AA$4,INDEX(TypicalCriticalitiesMAHBarrier1936[Typical Criticality],MATCH($T274,TypicalCriticalitiesMAHBarrier1936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3</v>
      </c>
      <c r="T275" s="51">
        <f t="shared" si="15"/>
        <v>272</v>
      </c>
      <c r="U275" s="51" t="str">
        <f>IF($T275&lt;=Z$4,INDEX(TypicalCriticalitiesMAHBarrier1936[Barrier Family Description],MATCH($T275,TypicalCriticalitiesMAHBarrier1936[Barrier Family ID],0)),"")</f>
        <v/>
      </c>
      <c r="V275" s="51" t="str">
        <f ca="1">IF($T275&lt;=AA$4,INDEX(TypicalCriticalitiesMAHBarrier1936[Typical Components],MATCH($T275,TypicalCriticalitiesMAHBarrier1936[Column2],0)),"")</f>
        <v/>
      </c>
      <c r="W275" s="25" t="str">
        <f ca="1">IF($T275&lt;=AA$4,INDEX(TypicalCriticalitiesMAHBarrier1936[Typical Criticality],MATCH($T275,TypicalCriticalitiesMAHBarrier1936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3</v>
      </c>
      <c r="T276" s="51">
        <f t="shared" si="15"/>
        <v>273</v>
      </c>
      <c r="U276" s="51" t="str">
        <f>IF($T276&lt;=Z$4,INDEX(TypicalCriticalitiesMAHBarrier1936[Barrier Family Description],MATCH($T276,TypicalCriticalitiesMAHBarrier1936[Barrier Family ID],0)),"")</f>
        <v/>
      </c>
      <c r="V276" s="51" t="str">
        <f ca="1">IF($T276&lt;=AA$4,INDEX(TypicalCriticalitiesMAHBarrier1936[Typical Components],MATCH($T276,TypicalCriticalitiesMAHBarrier1936[Column2],0)),"")</f>
        <v/>
      </c>
      <c r="W276" s="25" t="str">
        <f ca="1">IF($T276&lt;=AA$4,INDEX(TypicalCriticalitiesMAHBarrier1936[Typical Criticality],MATCH($T276,TypicalCriticalitiesMAHBarrier1936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3</v>
      </c>
      <c r="T277" s="51">
        <f t="shared" si="15"/>
        <v>274</v>
      </c>
      <c r="U277" s="51" t="str">
        <f>IF($T277&lt;=Z$4,INDEX(TypicalCriticalitiesMAHBarrier1936[Barrier Family Description],MATCH($T277,TypicalCriticalitiesMAHBarrier1936[Barrier Family ID],0)),"")</f>
        <v/>
      </c>
      <c r="V277" s="51" t="str">
        <f ca="1">IF($T277&lt;=AA$4,INDEX(TypicalCriticalitiesMAHBarrier1936[Typical Components],MATCH($T277,TypicalCriticalitiesMAHBarrier1936[Column2],0)),"")</f>
        <v/>
      </c>
      <c r="W277" s="25" t="str">
        <f ca="1">IF($T277&lt;=AA$4,INDEX(TypicalCriticalitiesMAHBarrier1936[Typical Criticality],MATCH($T277,TypicalCriticalitiesMAHBarrier1936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3</v>
      </c>
      <c r="T278" s="51">
        <f t="shared" si="15"/>
        <v>275</v>
      </c>
      <c r="U278" s="51" t="str">
        <f>IF($T278&lt;=Z$4,INDEX(TypicalCriticalitiesMAHBarrier1936[Barrier Family Description],MATCH($T278,TypicalCriticalitiesMAHBarrier1936[Barrier Family ID],0)),"")</f>
        <v/>
      </c>
      <c r="V278" s="51" t="str">
        <f ca="1">IF($T278&lt;=AA$4,INDEX(TypicalCriticalitiesMAHBarrier1936[Typical Components],MATCH($T278,TypicalCriticalitiesMAHBarrier1936[Column2],0)),"")</f>
        <v/>
      </c>
      <c r="W278" s="25" t="str">
        <f ca="1">IF($T278&lt;=AA$4,INDEX(TypicalCriticalitiesMAHBarrier1936[Typical Criticality],MATCH($T278,TypicalCriticalitiesMAHBarrier1936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3</v>
      </c>
      <c r="T279" s="51">
        <f t="shared" si="15"/>
        <v>276</v>
      </c>
      <c r="U279" s="51" t="str">
        <f>IF($T279&lt;=Z$4,INDEX(TypicalCriticalitiesMAHBarrier1936[Barrier Family Description],MATCH($T279,TypicalCriticalitiesMAHBarrier1936[Barrier Family ID],0)),"")</f>
        <v/>
      </c>
      <c r="V279" s="51" t="str">
        <f ca="1">IF($T279&lt;=AA$4,INDEX(TypicalCriticalitiesMAHBarrier1936[Typical Components],MATCH($T279,TypicalCriticalitiesMAHBarrier1936[Column2],0)),"")</f>
        <v/>
      </c>
      <c r="W279" s="25" t="str">
        <f ca="1">IF($T279&lt;=AA$4,INDEX(TypicalCriticalitiesMAHBarrier1936[Typical Criticality],MATCH($T279,TypicalCriticalitiesMAHBarrier1936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3</v>
      </c>
      <c r="T280" s="51">
        <f t="shared" si="15"/>
        <v>277</v>
      </c>
      <c r="U280" s="51" t="str">
        <f>IF($T280&lt;=Z$4,INDEX(TypicalCriticalitiesMAHBarrier1936[Barrier Family Description],MATCH($T280,TypicalCriticalitiesMAHBarrier1936[Barrier Family ID],0)),"")</f>
        <v/>
      </c>
      <c r="V280" s="51" t="str">
        <f ca="1">IF($T280&lt;=AA$4,INDEX(TypicalCriticalitiesMAHBarrier1936[Typical Components],MATCH($T280,TypicalCriticalitiesMAHBarrier1936[Column2],0)),"")</f>
        <v/>
      </c>
      <c r="W280" s="25" t="str">
        <f ca="1">IF($T280&lt;=AA$4,INDEX(TypicalCriticalitiesMAHBarrier1936[Typical Criticality],MATCH($T280,TypicalCriticalitiesMAHBarrier1936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3</v>
      </c>
      <c r="T281" s="51">
        <f t="shared" si="15"/>
        <v>278</v>
      </c>
      <c r="U281" s="51" t="str">
        <f>IF($T281&lt;=Z$4,INDEX(TypicalCriticalitiesMAHBarrier1936[Barrier Family Description],MATCH($T281,TypicalCriticalitiesMAHBarrier1936[Barrier Family ID],0)),"")</f>
        <v/>
      </c>
      <c r="V281" s="51" t="str">
        <f ca="1">IF($T281&lt;=AA$4,INDEX(TypicalCriticalitiesMAHBarrier1936[Typical Components],MATCH($T281,TypicalCriticalitiesMAHBarrier1936[Column2],0)),"")</f>
        <v/>
      </c>
      <c r="W281" s="25" t="str">
        <f ca="1">IF($T281&lt;=AA$4,INDEX(TypicalCriticalitiesMAHBarrier1936[Typical Criticality],MATCH($T281,TypicalCriticalitiesMAHBarrier1936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3</v>
      </c>
      <c r="T282" s="51">
        <f t="shared" si="15"/>
        <v>279</v>
      </c>
      <c r="U282" s="51" t="str">
        <f>IF($T282&lt;=Z$4,INDEX(TypicalCriticalitiesMAHBarrier1936[Barrier Family Description],MATCH($T282,TypicalCriticalitiesMAHBarrier1936[Barrier Family ID],0)),"")</f>
        <v/>
      </c>
      <c r="V282" s="51" t="str">
        <f ca="1">IF($T282&lt;=AA$4,INDEX(TypicalCriticalitiesMAHBarrier1936[Typical Components],MATCH($T282,TypicalCriticalitiesMAHBarrier1936[Column2],0)),"")</f>
        <v/>
      </c>
      <c r="W282" s="25" t="str">
        <f ca="1">IF($T282&lt;=AA$4,INDEX(TypicalCriticalitiesMAHBarrier1936[Typical Criticality],MATCH($T282,TypicalCriticalitiesMAHBarrier1936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3</v>
      </c>
      <c r="T283" s="51">
        <f t="shared" si="15"/>
        <v>280</v>
      </c>
      <c r="U283" s="51" t="str">
        <f>IF($T283&lt;=Z$4,INDEX(TypicalCriticalitiesMAHBarrier1936[Barrier Family Description],MATCH($T283,TypicalCriticalitiesMAHBarrier1936[Barrier Family ID],0)),"")</f>
        <v/>
      </c>
      <c r="V283" s="51" t="str">
        <f ca="1">IF($T283&lt;=AA$4,INDEX(TypicalCriticalitiesMAHBarrier1936[Typical Components],MATCH($T283,TypicalCriticalitiesMAHBarrier1936[Column2],0)),"")</f>
        <v/>
      </c>
      <c r="W283" s="25" t="str">
        <f ca="1">IF($T283&lt;=AA$4,INDEX(TypicalCriticalitiesMAHBarrier1936[Typical Criticality],MATCH($T283,TypicalCriticalitiesMAHBarrier1936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3</v>
      </c>
      <c r="T284" s="51">
        <f t="shared" si="15"/>
        <v>281</v>
      </c>
      <c r="U284" s="51" t="str">
        <f>IF($T284&lt;=Z$4,INDEX(TypicalCriticalitiesMAHBarrier1936[Barrier Family Description],MATCH($T284,TypicalCriticalitiesMAHBarrier1936[Barrier Family ID],0)),"")</f>
        <v/>
      </c>
      <c r="V284" s="51" t="str">
        <f ca="1">IF($T284&lt;=AA$4,INDEX(TypicalCriticalitiesMAHBarrier1936[Typical Components],MATCH($T284,TypicalCriticalitiesMAHBarrier1936[Column2],0)),"")</f>
        <v/>
      </c>
      <c r="W284" s="25" t="str">
        <f ca="1">IF($T284&lt;=AA$4,INDEX(TypicalCriticalitiesMAHBarrier1936[Typical Criticality],MATCH($T284,TypicalCriticalitiesMAHBarrier1936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3</v>
      </c>
      <c r="T285" s="51">
        <f t="shared" si="15"/>
        <v>282</v>
      </c>
      <c r="U285" s="51" t="str">
        <f>IF($T285&lt;=Z$4,INDEX(TypicalCriticalitiesMAHBarrier1936[Barrier Family Description],MATCH($T285,TypicalCriticalitiesMAHBarrier1936[Barrier Family ID],0)),"")</f>
        <v/>
      </c>
      <c r="V285" s="51" t="str">
        <f ca="1">IF($T285&lt;=AA$4,INDEX(TypicalCriticalitiesMAHBarrier1936[Typical Components],MATCH($T285,TypicalCriticalitiesMAHBarrier1936[Column2],0)),"")</f>
        <v/>
      </c>
      <c r="W285" s="25" t="str">
        <f ca="1">IF($T285&lt;=AA$4,INDEX(TypicalCriticalitiesMAHBarrier1936[Typical Criticality],MATCH($T285,TypicalCriticalitiesMAHBarrier1936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3</v>
      </c>
      <c r="T286" s="51">
        <f t="shared" si="15"/>
        <v>283</v>
      </c>
      <c r="U286" s="51" t="str">
        <f>IF($T286&lt;=Z$4,INDEX(TypicalCriticalitiesMAHBarrier1936[Barrier Family Description],MATCH($T286,TypicalCriticalitiesMAHBarrier1936[Barrier Family ID],0)),"")</f>
        <v/>
      </c>
      <c r="V286" s="51" t="str">
        <f ca="1">IF($T286&lt;=AA$4,INDEX(TypicalCriticalitiesMAHBarrier1936[Typical Components],MATCH($T286,TypicalCriticalitiesMAHBarrier1936[Column2],0)),"")</f>
        <v/>
      </c>
      <c r="W286" s="25" t="str">
        <f ca="1">IF($T286&lt;=AA$4,INDEX(TypicalCriticalitiesMAHBarrier1936[Typical Criticality],MATCH($T286,TypicalCriticalitiesMAHBarrier1936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3</v>
      </c>
      <c r="T287" s="51">
        <f t="shared" si="15"/>
        <v>284</v>
      </c>
      <c r="U287" s="51" t="str">
        <f>IF($T287&lt;=Z$4,INDEX(TypicalCriticalitiesMAHBarrier1936[Barrier Family Description],MATCH($T287,TypicalCriticalitiesMAHBarrier1936[Barrier Family ID],0)),"")</f>
        <v/>
      </c>
      <c r="V287" s="51" t="str">
        <f ca="1">IF($T287&lt;=AA$4,INDEX(TypicalCriticalitiesMAHBarrier1936[Typical Components],MATCH($T287,TypicalCriticalitiesMAHBarrier1936[Column2],0)),"")</f>
        <v/>
      </c>
      <c r="W287" s="25" t="str">
        <f ca="1">IF($T287&lt;=AA$4,INDEX(TypicalCriticalitiesMAHBarrier1936[Typical Criticality],MATCH($T287,TypicalCriticalitiesMAHBarrier1936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3</v>
      </c>
      <c r="T288" s="51">
        <f t="shared" si="15"/>
        <v>285</v>
      </c>
      <c r="U288" s="51" t="str">
        <f>IF($T288&lt;=Z$4,INDEX(TypicalCriticalitiesMAHBarrier1936[Barrier Family Description],MATCH($T288,TypicalCriticalitiesMAHBarrier1936[Barrier Family ID],0)),"")</f>
        <v/>
      </c>
      <c r="V288" s="51" t="str">
        <f ca="1">IF($T288&lt;=AA$4,INDEX(TypicalCriticalitiesMAHBarrier1936[Typical Components],MATCH($T288,TypicalCriticalitiesMAHBarrier1936[Column2],0)),"")</f>
        <v/>
      </c>
      <c r="W288" s="25" t="str">
        <f ca="1">IF($T288&lt;=AA$4,INDEX(TypicalCriticalitiesMAHBarrier1936[Typical Criticality],MATCH($T288,TypicalCriticalitiesMAHBarrier1936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3</v>
      </c>
      <c r="T289" s="51">
        <f t="shared" si="15"/>
        <v>286</v>
      </c>
      <c r="U289" s="51" t="str">
        <f>IF($T289&lt;=Z$4,INDEX(TypicalCriticalitiesMAHBarrier1936[Barrier Family Description],MATCH($T289,TypicalCriticalitiesMAHBarrier1936[Barrier Family ID],0)),"")</f>
        <v/>
      </c>
      <c r="V289" s="51" t="str">
        <f ca="1">IF($T289&lt;=AA$4,INDEX(TypicalCriticalitiesMAHBarrier1936[Typical Components],MATCH($T289,TypicalCriticalitiesMAHBarrier1936[Column2],0)),"")</f>
        <v/>
      </c>
      <c r="W289" s="25" t="str">
        <f ca="1">IF($T289&lt;=AA$4,INDEX(TypicalCriticalitiesMAHBarrier1936[Typical Criticality],MATCH($T289,TypicalCriticalitiesMAHBarrier1936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3</v>
      </c>
      <c r="T290" s="51">
        <f t="shared" si="15"/>
        <v>287</v>
      </c>
      <c r="U290" s="51" t="str">
        <f>IF($T290&lt;=Z$4,INDEX(TypicalCriticalitiesMAHBarrier1936[Barrier Family Description],MATCH($T290,TypicalCriticalitiesMAHBarrier1936[Barrier Family ID],0)),"")</f>
        <v/>
      </c>
      <c r="V290" s="51" t="str">
        <f ca="1">IF($T290&lt;=AA$4,INDEX(TypicalCriticalitiesMAHBarrier1936[Typical Components],MATCH($T290,TypicalCriticalitiesMAHBarrier1936[Column2],0)),"")</f>
        <v/>
      </c>
      <c r="W290" s="25" t="str">
        <f ca="1">IF($T290&lt;=AA$4,INDEX(TypicalCriticalitiesMAHBarrier1936[Typical Criticality],MATCH($T290,TypicalCriticalitiesMAHBarrier1936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3</v>
      </c>
      <c r="T291" s="51">
        <f t="shared" si="15"/>
        <v>288</v>
      </c>
      <c r="U291" s="51" t="str">
        <f>IF($T291&lt;=Z$4,INDEX(TypicalCriticalitiesMAHBarrier1936[Barrier Family Description],MATCH($T291,TypicalCriticalitiesMAHBarrier1936[Barrier Family ID],0)),"")</f>
        <v/>
      </c>
      <c r="V291" s="51" t="str">
        <f ca="1">IF($T291&lt;=AA$4,INDEX(TypicalCriticalitiesMAHBarrier1936[Typical Components],MATCH($T291,TypicalCriticalitiesMAHBarrier1936[Column2],0)),"")</f>
        <v/>
      </c>
      <c r="W291" s="25" t="str">
        <f ca="1">IF($T291&lt;=AA$4,INDEX(TypicalCriticalitiesMAHBarrier1936[Typical Criticality],MATCH($T291,TypicalCriticalitiesMAHBarrier1936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3</v>
      </c>
      <c r="T292" s="51">
        <f t="shared" si="15"/>
        <v>289</v>
      </c>
      <c r="U292" s="51" t="str">
        <f>IF($T292&lt;=Z$4,INDEX(TypicalCriticalitiesMAHBarrier1936[Barrier Family Description],MATCH($T292,TypicalCriticalitiesMAHBarrier1936[Barrier Family ID],0)),"")</f>
        <v/>
      </c>
      <c r="V292" s="51" t="str">
        <f ca="1">IF($T292&lt;=AA$4,INDEX(TypicalCriticalitiesMAHBarrier1936[Typical Components],MATCH($T292,TypicalCriticalitiesMAHBarrier1936[Column2],0)),"")</f>
        <v/>
      </c>
      <c r="W292" s="25" t="str">
        <f ca="1">IF($T292&lt;=AA$4,INDEX(TypicalCriticalitiesMAHBarrier1936[Typical Criticality],MATCH($T292,TypicalCriticalitiesMAHBarrier1936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3</v>
      </c>
      <c r="T293" s="51">
        <f t="shared" si="15"/>
        <v>290</v>
      </c>
      <c r="U293" s="51" t="str">
        <f>IF($T293&lt;=Z$4,INDEX(TypicalCriticalitiesMAHBarrier1936[Barrier Family Description],MATCH($T293,TypicalCriticalitiesMAHBarrier1936[Barrier Family ID],0)),"")</f>
        <v/>
      </c>
      <c r="V293" s="51" t="str">
        <f ca="1">IF($T293&lt;=AA$4,INDEX(TypicalCriticalitiesMAHBarrier1936[Typical Components],MATCH($T293,TypicalCriticalitiesMAHBarrier1936[Column2],0)),"")</f>
        <v/>
      </c>
      <c r="W293" s="25" t="str">
        <f ca="1">IF($T293&lt;=AA$4,INDEX(TypicalCriticalitiesMAHBarrier1936[Typical Criticality],MATCH($T293,TypicalCriticalitiesMAHBarrier1936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3</v>
      </c>
      <c r="T294" s="51">
        <f t="shared" si="15"/>
        <v>291</v>
      </c>
      <c r="U294" s="51" t="str">
        <f>IF($T294&lt;=Z$4,INDEX(TypicalCriticalitiesMAHBarrier1936[Barrier Family Description],MATCH($T294,TypicalCriticalitiesMAHBarrier1936[Barrier Family ID],0)),"")</f>
        <v/>
      </c>
      <c r="V294" s="51" t="str">
        <f ca="1">IF($T294&lt;=AA$4,INDEX(TypicalCriticalitiesMAHBarrier1936[Typical Components],MATCH($T294,TypicalCriticalitiesMAHBarrier1936[Column2],0)),"")</f>
        <v/>
      </c>
      <c r="W294" s="25" t="str">
        <f ca="1">IF($T294&lt;=AA$4,INDEX(TypicalCriticalitiesMAHBarrier1936[Typical Criticality],MATCH($T294,TypicalCriticalitiesMAHBarrier1936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3</v>
      </c>
      <c r="T295" s="51">
        <f t="shared" si="15"/>
        <v>292</v>
      </c>
      <c r="U295" s="51" t="str">
        <f>IF($T295&lt;=Z$4,INDEX(TypicalCriticalitiesMAHBarrier1936[Barrier Family Description],MATCH($T295,TypicalCriticalitiesMAHBarrier1936[Barrier Family ID],0)),"")</f>
        <v/>
      </c>
      <c r="V295" s="51" t="str">
        <f ca="1">IF($T295&lt;=AA$4,INDEX(TypicalCriticalitiesMAHBarrier1936[Typical Components],MATCH($T295,TypicalCriticalitiesMAHBarrier1936[Column2],0)),"")</f>
        <v/>
      </c>
      <c r="W295" s="25" t="str">
        <f ca="1">IF($T295&lt;=AA$4,INDEX(TypicalCriticalitiesMAHBarrier1936[Typical Criticality],MATCH($T295,TypicalCriticalitiesMAHBarrier1936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3</v>
      </c>
      <c r="T296" s="51">
        <f t="shared" si="15"/>
        <v>293</v>
      </c>
      <c r="U296" s="51" t="str">
        <f>IF($T296&lt;=Z$4,INDEX(TypicalCriticalitiesMAHBarrier1936[Barrier Family Description],MATCH($T296,TypicalCriticalitiesMAHBarrier1936[Barrier Family ID],0)),"")</f>
        <v/>
      </c>
      <c r="V296" s="51" t="str">
        <f ca="1">IF($T296&lt;=AA$4,INDEX(TypicalCriticalitiesMAHBarrier1936[Typical Components],MATCH($T296,TypicalCriticalitiesMAHBarrier1936[Column2],0)),"")</f>
        <v/>
      </c>
      <c r="W296" s="25" t="str">
        <f ca="1">IF($T296&lt;=AA$4,INDEX(TypicalCriticalitiesMAHBarrier1936[Typical Criticality],MATCH($T296,TypicalCriticalitiesMAHBarrier1936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3</v>
      </c>
      <c r="T297" s="51">
        <f t="shared" si="15"/>
        <v>294</v>
      </c>
      <c r="U297" s="51" t="str">
        <f>IF($T297&lt;=Z$4,INDEX(TypicalCriticalitiesMAHBarrier1936[Barrier Family Description],MATCH($T297,TypicalCriticalitiesMAHBarrier1936[Barrier Family ID],0)),"")</f>
        <v/>
      </c>
      <c r="V297" s="51" t="str">
        <f ca="1">IF($T297&lt;=AA$4,INDEX(TypicalCriticalitiesMAHBarrier1936[Typical Components],MATCH($T297,TypicalCriticalitiesMAHBarrier1936[Column2],0)),"")</f>
        <v/>
      </c>
      <c r="W297" s="25" t="str">
        <f ca="1">IF($T297&lt;=AA$4,INDEX(TypicalCriticalitiesMAHBarrier1936[Typical Criticality],MATCH($T297,TypicalCriticalitiesMAHBarrier1936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3</v>
      </c>
      <c r="T298" s="51">
        <f t="shared" si="15"/>
        <v>295</v>
      </c>
      <c r="U298" s="51" t="str">
        <f>IF($T298&lt;=Z$4,INDEX(TypicalCriticalitiesMAHBarrier1936[Barrier Family Description],MATCH($T298,TypicalCriticalitiesMAHBarrier1936[Barrier Family ID],0)),"")</f>
        <v/>
      </c>
      <c r="V298" s="51" t="str">
        <f ca="1">IF($T298&lt;=AA$4,INDEX(TypicalCriticalitiesMAHBarrier1936[Typical Components],MATCH($T298,TypicalCriticalitiesMAHBarrier1936[Column2],0)),"")</f>
        <v/>
      </c>
      <c r="W298" s="25" t="str">
        <f ca="1">IF($T298&lt;=AA$4,INDEX(TypicalCriticalitiesMAHBarrier1936[Typical Criticality],MATCH($T298,TypicalCriticalitiesMAHBarrier1936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3</v>
      </c>
      <c r="T299" s="51">
        <f t="shared" si="15"/>
        <v>296</v>
      </c>
      <c r="U299" s="51" t="str">
        <f>IF($T299&lt;=Z$4,INDEX(TypicalCriticalitiesMAHBarrier1936[Barrier Family Description],MATCH($T299,TypicalCriticalitiesMAHBarrier1936[Barrier Family ID],0)),"")</f>
        <v/>
      </c>
      <c r="V299" s="51" t="str">
        <f ca="1">IF($T299&lt;=AA$4,INDEX(TypicalCriticalitiesMAHBarrier1936[Typical Components],MATCH($T299,TypicalCriticalitiesMAHBarrier1936[Column2],0)),"")</f>
        <v/>
      </c>
      <c r="W299" s="25" t="str">
        <f ca="1">IF($T299&lt;=AA$4,INDEX(TypicalCriticalitiesMAHBarrier1936[Typical Criticality],MATCH($T299,TypicalCriticalitiesMAHBarrier1936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3</v>
      </c>
      <c r="T300" s="51">
        <f t="shared" si="15"/>
        <v>297</v>
      </c>
      <c r="U300" s="51" t="str">
        <f>IF($T300&lt;=Z$4,INDEX(TypicalCriticalitiesMAHBarrier1936[Barrier Family Description],MATCH($T300,TypicalCriticalitiesMAHBarrier1936[Barrier Family ID],0)),"")</f>
        <v/>
      </c>
      <c r="V300" s="51" t="str">
        <f ca="1">IF($T300&lt;=AA$4,INDEX(TypicalCriticalitiesMAHBarrier1936[Typical Components],MATCH($T300,TypicalCriticalitiesMAHBarrier1936[Column2],0)),"")</f>
        <v/>
      </c>
      <c r="W300" s="25" t="str">
        <f ca="1">IF($T300&lt;=AA$4,INDEX(TypicalCriticalitiesMAHBarrier1936[Typical Criticality],MATCH($T300,TypicalCriticalitiesMAHBarrier1936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3</v>
      </c>
      <c r="T301" s="51">
        <f t="shared" si="15"/>
        <v>298</v>
      </c>
      <c r="U301" s="51" t="str">
        <f>IF($T301&lt;=Z$4,INDEX(TypicalCriticalitiesMAHBarrier1936[Barrier Family Description],MATCH($T301,TypicalCriticalitiesMAHBarrier1936[Barrier Family ID],0)),"")</f>
        <v/>
      </c>
      <c r="V301" s="51" t="str">
        <f ca="1">IF($T301&lt;=AA$4,INDEX(TypicalCriticalitiesMAHBarrier1936[Typical Components],MATCH($T301,TypicalCriticalitiesMAHBarrier1936[Column2],0)),"")</f>
        <v/>
      </c>
      <c r="W301" s="25" t="str">
        <f ca="1">IF($T301&lt;=AA$4,INDEX(TypicalCriticalitiesMAHBarrier1936[Typical Criticality],MATCH($T301,TypicalCriticalitiesMAHBarrier1936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3</v>
      </c>
      <c r="T302" s="51">
        <f t="shared" si="15"/>
        <v>299</v>
      </c>
      <c r="U302" s="51" t="str">
        <f>IF($T302&lt;=Z$4,INDEX(TypicalCriticalitiesMAHBarrier1936[Barrier Family Description],MATCH($T302,TypicalCriticalitiesMAHBarrier1936[Barrier Family ID],0)),"")</f>
        <v/>
      </c>
      <c r="V302" s="51" t="str">
        <f ca="1">IF($T302&lt;=AA$4,INDEX(TypicalCriticalitiesMAHBarrier1936[Typical Components],MATCH($T302,TypicalCriticalitiesMAHBarrier1936[Column2],0)),"")</f>
        <v/>
      </c>
      <c r="W302" s="25" t="str">
        <f ca="1">IF($T302&lt;=AA$4,INDEX(TypicalCriticalitiesMAHBarrier1936[Typical Criticality],MATCH($T302,TypicalCriticalitiesMAHBarrier1936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3</v>
      </c>
      <c r="T303" s="51">
        <f t="shared" si="15"/>
        <v>300</v>
      </c>
      <c r="U303" s="51" t="str">
        <f>IF($T303&lt;=Z$4,INDEX(TypicalCriticalitiesMAHBarrier1936[Barrier Family Description],MATCH($T303,TypicalCriticalitiesMAHBarrier1936[Barrier Family ID],0)),"")</f>
        <v/>
      </c>
      <c r="V303" s="51" t="str">
        <f ca="1">IF($T303&lt;=AA$4,INDEX(TypicalCriticalitiesMAHBarrier1936[Typical Components],MATCH($T303,TypicalCriticalitiesMAHBarrier1936[Column2],0)),"")</f>
        <v/>
      </c>
      <c r="W303" s="25" t="str">
        <f ca="1">IF($T303&lt;=AA$4,INDEX(TypicalCriticalitiesMAHBarrier1936[Typical Criticality],MATCH($T303,TypicalCriticalitiesMAHBarrier1936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3</v>
      </c>
      <c r="T304" s="51">
        <f t="shared" si="15"/>
        <v>301</v>
      </c>
      <c r="U304" s="51" t="str">
        <f>IF($T304&lt;=Z$4,INDEX(TypicalCriticalitiesMAHBarrier1936[Barrier Family Description],MATCH($T304,TypicalCriticalitiesMAHBarrier1936[Barrier Family ID],0)),"")</f>
        <v/>
      </c>
      <c r="V304" s="51" t="str">
        <f ca="1">IF($T304&lt;=AA$4,INDEX(TypicalCriticalitiesMAHBarrier1936[Typical Components],MATCH($T304,TypicalCriticalitiesMAHBarrier1936[Column2],0)),"")</f>
        <v/>
      </c>
      <c r="W304" s="25" t="str">
        <f ca="1">IF($T304&lt;=AA$4,INDEX(TypicalCriticalitiesMAHBarrier1936[Typical Criticality],MATCH($T304,TypicalCriticalitiesMAHBarrier1936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3</v>
      </c>
      <c r="T305" s="51">
        <f t="shared" si="15"/>
        <v>302</v>
      </c>
      <c r="U305" s="51" t="str">
        <f>IF($T305&lt;=Z$4,INDEX(TypicalCriticalitiesMAHBarrier1936[Barrier Family Description],MATCH($T305,TypicalCriticalitiesMAHBarrier1936[Barrier Family ID],0)),"")</f>
        <v/>
      </c>
      <c r="V305" s="51" t="str">
        <f ca="1">IF($T305&lt;=AA$4,INDEX(TypicalCriticalitiesMAHBarrier1936[Typical Components],MATCH($T305,TypicalCriticalitiesMAHBarrier1936[Column2],0)),"")</f>
        <v/>
      </c>
      <c r="W305" s="25" t="str">
        <f ca="1">IF($T305&lt;=AA$4,INDEX(TypicalCriticalitiesMAHBarrier1936[Typical Criticality],MATCH($T305,TypicalCriticalitiesMAHBarrier1936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3</v>
      </c>
      <c r="T306" s="51">
        <f t="shared" si="15"/>
        <v>303</v>
      </c>
      <c r="U306" s="51" t="str">
        <f>IF($T306&lt;=Z$4,INDEX(TypicalCriticalitiesMAHBarrier1936[Barrier Family Description],MATCH($T306,TypicalCriticalitiesMAHBarrier1936[Barrier Family ID],0)),"")</f>
        <v/>
      </c>
      <c r="V306" s="51" t="str">
        <f ca="1">IF($T306&lt;=AA$4,INDEX(TypicalCriticalitiesMAHBarrier1936[Typical Components],MATCH($T306,TypicalCriticalitiesMAHBarrier1936[Column2],0)),"")</f>
        <v/>
      </c>
      <c r="W306" s="25" t="str">
        <f ca="1">IF($T306&lt;=AA$4,INDEX(TypicalCriticalitiesMAHBarrier1936[Typical Criticality],MATCH($T306,TypicalCriticalitiesMAHBarrier1936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3</v>
      </c>
      <c r="T307" s="51">
        <f t="shared" si="15"/>
        <v>304</v>
      </c>
      <c r="U307" s="51" t="str">
        <f>IF($T307&lt;=Z$4,INDEX(TypicalCriticalitiesMAHBarrier1936[Barrier Family Description],MATCH($T307,TypicalCriticalitiesMAHBarrier1936[Barrier Family ID],0)),"")</f>
        <v/>
      </c>
      <c r="V307" s="51" t="str">
        <f ca="1">IF($T307&lt;=AA$4,INDEX(TypicalCriticalitiesMAHBarrier1936[Typical Components],MATCH($T307,TypicalCriticalitiesMAHBarrier1936[Column2],0)),"")</f>
        <v/>
      </c>
      <c r="W307" s="25" t="str">
        <f ca="1">IF($T307&lt;=AA$4,INDEX(TypicalCriticalitiesMAHBarrier1936[Typical Criticality],MATCH($T307,TypicalCriticalitiesMAHBarrier1936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3</v>
      </c>
      <c r="T308" s="51">
        <f t="shared" si="15"/>
        <v>305</v>
      </c>
      <c r="U308" s="51" t="str">
        <f>IF($T308&lt;=Z$4,INDEX(TypicalCriticalitiesMAHBarrier1936[Barrier Family Description],MATCH($T308,TypicalCriticalitiesMAHBarrier1936[Barrier Family ID],0)),"")</f>
        <v/>
      </c>
      <c r="V308" s="51" t="str">
        <f ca="1">IF($T308&lt;=AA$4,INDEX(TypicalCriticalitiesMAHBarrier1936[Typical Components],MATCH($T308,TypicalCriticalitiesMAHBarrier1936[Column2],0)),"")</f>
        <v/>
      </c>
      <c r="W308" s="25" t="str">
        <f ca="1">IF($T308&lt;=AA$4,INDEX(TypicalCriticalitiesMAHBarrier1936[Typical Criticality],MATCH($T308,TypicalCriticalitiesMAHBarrier1936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3</v>
      </c>
      <c r="T309" s="51">
        <f t="shared" si="15"/>
        <v>306</v>
      </c>
      <c r="U309" s="51" t="str">
        <f>IF($T309&lt;=Z$4,INDEX(TypicalCriticalitiesMAHBarrier1936[Barrier Family Description],MATCH($T309,TypicalCriticalitiesMAHBarrier1936[Barrier Family ID],0)),"")</f>
        <v/>
      </c>
      <c r="V309" s="51" t="str">
        <f ca="1">IF($T309&lt;=AA$4,INDEX(TypicalCriticalitiesMAHBarrier1936[Typical Components],MATCH($T309,TypicalCriticalitiesMAHBarrier1936[Column2],0)),"")</f>
        <v/>
      </c>
      <c r="W309" s="25" t="str">
        <f ca="1">IF($T309&lt;=AA$4,INDEX(TypicalCriticalitiesMAHBarrier1936[Typical Criticality],MATCH($T309,TypicalCriticalitiesMAHBarrier1936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518" priority="1" operator="containsText" text="YES">
      <formula>NOT(ISERROR(SEARCH("YES",G6)))</formula>
    </cfRule>
  </conditionalFormatting>
  <conditionalFormatting sqref="I7">
    <cfRule type="expression" dxfId="1517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9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186</v>
      </c>
      <c r="C1" s="29"/>
      <c r="F1" s="108" t="s">
        <v>70802</v>
      </c>
      <c r="G1" s="106">
        <v>60</v>
      </c>
      <c r="I1" s="56" t="s">
        <v>70396</v>
      </c>
      <c r="K1" s="71" t="str">
        <f ca="1">K10</f>
        <v>A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187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942[Barrier Family Description],MATCH($T4,TypicalCriticalitiesMAHBarrier1942[Barrier Family ID],0)),"")</f>
        <v>Structural Integrity</v>
      </c>
      <c r="V4" s="51" t="str">
        <f ca="1">IF($T4&lt;=AA$4,INDEX(TypicalCriticalitiesMAHBarrier1942[Typical Components],MATCH($T4,TypicalCriticalitiesMAHBarrier1942[Column2],0)),"")</f>
        <v>Export Booster Pumps</v>
      </c>
      <c r="W4" s="25" t="str">
        <f ca="1">IF($T4&lt;=AA$4,INDEX(TypicalCriticalitiesMAHBarrier1942[Typical Criticality],MATCH($T4,TypicalCriticalitiesMAHBarrier1942[Column2],0)),"")</f>
        <v>A</v>
      </c>
      <c r="Y4" t="s">
        <v>70220</v>
      </c>
      <c r="Z4">
        <f>MAX(TypicalCriticalitiesMAHBarrier1942[Barrier Family ID])</f>
        <v>54</v>
      </c>
      <c r="AA4">
        <f ca="1">MAX(TypicalCriticalitiesMAHBarrier1942[Column2])</f>
        <v>11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0</v>
      </c>
      <c r="T5" s="51">
        <f t="shared" ref="T5:T68" si="2">T4+1</f>
        <v>2</v>
      </c>
      <c r="U5" s="51" t="str">
        <f>IF($T5&lt;=Z$4,INDEX(TypicalCriticalitiesMAHBarrier1942[Barrier Family Description],MATCH($T5,TypicalCriticalitiesMAHBarrier1942[Barrier Family ID],0)),"")</f>
        <v>Stability loading control &amp; watertight integrity</v>
      </c>
      <c r="V5" s="51" t="str">
        <f ca="1">IF($T5&lt;=AA$4,INDEX(TypicalCriticalitiesMAHBarrier1942[Typical Components],MATCH($T5,TypicalCriticalitiesMAHBarrier1942[Column2],0)),"")</f>
        <v>Export Hose</v>
      </c>
      <c r="W5" s="25" t="str">
        <f ca="1">IF($T5&lt;=AA$4,INDEX(TypicalCriticalitiesMAHBarrier1942[Typical Criticality],MATCH($T5,TypicalCriticalitiesMAHBarrier1942[Column2],0)),"")</f>
        <v>A</v>
      </c>
      <c r="Y5" t="s">
        <v>70221</v>
      </c>
      <c r="Z5">
        <f ca="1">MATCH(H17,BarrierFamilies,0)</f>
        <v>15</v>
      </c>
      <c r="AA5" t="e">
        <f ca="1">MATCH(FailureCodeTemplate!I17,TypicalCriticalitiesMAHBarrier1942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0</v>
      </c>
      <c r="T6" s="51">
        <f t="shared" si="2"/>
        <v>3</v>
      </c>
      <c r="U6" s="51" t="str">
        <f>IF($T6&lt;=Z$4,INDEX(TypicalCriticalitiesMAHBarrier1942[Barrier Family Description],MATCH($T6,TypicalCriticalitiesMAHBarrier1942[Barrier Family ID],0)),"")</f>
        <v>Station Keeping</v>
      </c>
      <c r="V6" s="51" t="str">
        <f ca="1">IF($T6&lt;=AA$4,INDEX(TypicalCriticalitiesMAHBarrier1942[Typical Components],MATCH($T6,TypicalCriticalitiesMAHBarrier1942[Column2],0)),"")</f>
        <v>Marine Growth Prevention Equipment</v>
      </c>
      <c r="W6" s="25" t="str">
        <f ca="1">IF($T6&lt;=AA$4,INDEX(TypicalCriticalitiesMAHBarrier1942[Typical Criticality],MATCH($T6,TypicalCriticalitiesMAHBarrier1942[Column2],0)),"")</f>
        <v>B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0</v>
      </c>
      <c r="T7" s="51">
        <f t="shared" si="2"/>
        <v>4</v>
      </c>
      <c r="U7" s="51" t="str">
        <f>IF($T7&lt;=Z$4,INDEX(TypicalCriticalitiesMAHBarrier1942[Barrier Family Description],MATCH($T7,TypicalCriticalitiesMAHBarrier1942[Barrier Family ID],0)),"")</f>
        <v>Swivel Stack Assembly</v>
      </c>
      <c r="V7" s="51" t="str">
        <f ca="1">IF($T7&lt;=AA$4,INDEX(TypicalCriticalitiesMAHBarrier1942[Typical Components],MATCH($T7,TypicalCriticalitiesMAHBarrier1942[Column2],0)),"")</f>
        <v>Cargo Tank Cleaning Systems</v>
      </c>
      <c r="W7" s="25" t="str">
        <f ca="1">IF($T7&lt;=AA$4,INDEX(TypicalCriticalitiesMAHBarrier1942[Typical Criticality],MATCH($T7,TypicalCriticalitiesMAHBarrier1942[Column2],0)),"")</f>
        <v>B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 t="e">
        <f>MAX(G10:G13)</f>
        <v>#N/A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0</v>
      </c>
      <c r="T8" s="51">
        <f t="shared" si="2"/>
        <v>5</v>
      </c>
      <c r="U8" s="51" t="str">
        <f>IF($T8&lt;=Z$4,INDEX(TypicalCriticalitiesMAHBarrier1942[Barrier Family Description],MATCH($T8,TypicalCriticalitiesMAHBarrier1942[Barrier Family ID],0)),"")</f>
        <v>Swivel Fluid Barrier System</v>
      </c>
      <c r="V8" s="51" t="str">
        <f ca="1">IF($T8&lt;=AA$4,INDEX(TypicalCriticalitiesMAHBarrier1942[Typical Components],MATCH($T8,TypicalCriticalitiesMAHBarrier1942[Column2],0)),"")</f>
        <v>Cargo &amp; Ballast Hydraulic Valve Control</v>
      </c>
      <c r="W8" s="25" t="str">
        <f ca="1">IF($T8&lt;=AA$4,INDEX(TypicalCriticalitiesMAHBarrier1942[Typical Criticality],MATCH($T8,TypicalCriticalitiesMAHBarrier1942[Column2],0)),"")</f>
        <v>A</v>
      </c>
      <c r="Z8">
        <f ca="1">ROWS(BarrierFamilies)</f>
        <v>54</v>
      </c>
      <c r="AA8">
        <f ca="1">ROWS(TypicalComponents)</f>
        <v>11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938[Code for Letter]))</f>
        <v>H</v>
      </c>
      <c r="C9" s="129">
        <f t="array" ref="C9">MAX(IF(FAILURE_CODE_Safety_scenarios1938[Impact]=FAILURE_CODE_template1937[[#This Row],[Impact]],FAILURE_CODE_Safety_scenarios1938[Likelihood]))</f>
        <v>2</v>
      </c>
      <c r="D9" s="129">
        <f t="array" ref="D9">MAX(IF(FAILURE_CODE_Safety_scenarios1938[Impact]=FAILURE_CODE_template1937[[#This Row],[Impact]],FAILURE_CODE_Safety_scenarios1938[Risk Score]))</f>
        <v>2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0</v>
      </c>
      <c r="T9" s="51">
        <f t="shared" si="2"/>
        <v>6</v>
      </c>
      <c r="U9" s="51" t="str">
        <f>IF($T9&lt;=Z$4,INDEX(TypicalCriticalitiesMAHBarrier1942[Barrier Family Description],MATCH($T9,TypicalCriticalitiesMAHBarrier1942[Barrier Family ID],0)),"")</f>
        <v>Swivel/Turret Pipework</v>
      </c>
      <c r="V9" s="51" t="str">
        <f ca="1">IF($T9&lt;=AA$4,INDEX(TypicalCriticalitiesMAHBarrier1942[Typical Components],MATCH($T9,TypicalCriticalitiesMAHBarrier1942[Column2],0)),"")</f>
        <v>Marine Hydraulic systems (pumps, power units and storage tanks)</v>
      </c>
      <c r="W9" s="25" t="str">
        <f ca="1">IF($T9&lt;=AA$4,INDEX(TypicalCriticalitiesMAHBarrier1942[Typical Criticality],MATCH($T9,TypicalCriticalitiesMAHBarrier1942[Column2],0)),"")</f>
        <v>B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939[Code for Letter]))</f>
        <v>H</v>
      </c>
      <c r="C10" s="129">
        <f t="array" ref="C10">MAX(IF(FAILURE_CODE_Environmetal_scenarios1939[Impact]=FAILURE_CODE_template1937[[#This Row],[Impact]],FAILURE_CODE_Environmetal_scenarios1939[Likelihood]))</f>
        <v>2</v>
      </c>
      <c r="D10" s="129">
        <f t="array" ref="D10">MAX(IF(FAILURE_CODE_Environmetal_scenarios1939[Impact]=FAILURE_CODE_template1937[[#This Row],[Impact]],FAILURE_CODE_Environmetal_scenarios1939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2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A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0</v>
      </c>
      <c r="T10" s="51">
        <f t="shared" si="2"/>
        <v>7</v>
      </c>
      <c r="U10" s="51" t="str">
        <f>IF($T10&lt;=Z$4,INDEX(TypicalCriticalitiesMAHBarrier1942[Barrier Family Description],MATCH($T10,TypicalCriticalitiesMAHBarrier1942[Barrier Family ID],0)),"")</f>
        <v>Turret Chain Table</v>
      </c>
      <c r="V10" s="51" t="str">
        <f ca="1">IF($T10&lt;=AA$4,INDEX(TypicalCriticalitiesMAHBarrier1942[Typical Components],MATCH($T10,TypicalCriticalitiesMAHBarrier1942[Column2],0)),"")</f>
        <v>Void Tank Gas Detection</v>
      </c>
      <c r="W10" s="25" t="str">
        <f ca="1">IF($T10&lt;=AA$4,INDEX(TypicalCriticalitiesMAHBarrier1942[Typical Criticality],MATCH($T10,TypicalCriticalitiesMAHBarrier1942[Column2],0)),"")</f>
        <v>A</v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940[Code for Letter]))</f>
        <v>-</v>
      </c>
      <c r="C11" s="129">
        <f t="array" ref="C11">MAX(IF(FAILURE_CODE_Financial_scenarios1940[Impact]=FAILURE_CODE_template1937[[#This Row],[Impact]],FAILURE_CODE_Financial_scenarios1940[Likelihood]))</f>
        <v>0</v>
      </c>
      <c r="D11" s="129" t="e">
        <f t="array" ref="D11">MAX(IF(FAILURE_CODE_Financial_scenarios1940[Impact]=FAILURE_CODE_template1937[[#This Row],[Impact]],FAILURE_CODE_Financial_scenarios1940[Risk Score]))</f>
        <v>#N/A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0</v>
      </c>
      <c r="T11" s="51">
        <f t="shared" si="2"/>
        <v>8</v>
      </c>
      <c r="U11" s="51" t="str">
        <f>IF($T11&lt;=Z$4,INDEX(TypicalCriticalitiesMAHBarrier1942[Barrier Family Description],MATCH($T11,TypicalCriticalitiesMAHBarrier1942[Barrier Family ID],0)),"")</f>
        <v>Main Turret Bearing</v>
      </c>
      <c r="V11" s="51" t="str">
        <f ca="1">IF($T11&lt;=AA$4,INDEX(TypicalCriticalitiesMAHBarrier1942[Typical Components],MATCH($T11,TypicalCriticalitiesMAHBarrier1942[Column2],0)),"")</f>
        <v>Void Tank Dehumidification systems</v>
      </c>
      <c r="W11" s="25" t="str">
        <f ca="1">IF($T11&lt;=AA$4,INDEX(TypicalCriticalitiesMAHBarrier1942[Typical Criticality],MATCH($T11,TypicalCriticalitiesMAHBarrier1942[Column2],0)),"")</f>
        <v>B</v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941[Code for Letter]))</f>
        <v>G</v>
      </c>
      <c r="C12" s="129">
        <f t="array" ref="C12">MAX(IF(FAILURE_CODE_Non_Financial_scenarios1941[Impact]=FAILURE_CODE_template1937[[#This Row],[Impact]],FAILURE_CODE_Non_Financial_scenarios1941[Likelihood]))</f>
        <v>4</v>
      </c>
      <c r="D12" s="129">
        <f t="array" ref="D12">MAX(IF(FAILURE_CODE_Non_Financial_scenarios1941[Impact]=FAILURE_CODE_template1937[[#This Row],[Impact]],FAILURE_CODE_Non_Financial_scenarios1941[Risk Score]))</f>
        <v>5</v>
      </c>
      <c r="F12"/>
      <c r="G12" s="61" t="e">
        <f>INDEX({10,10,10,10,8,6,4,2;10,10,10,9,7,5,3,1},
               IF(OR(G$9="SPARED",G$9="Y",G$9="yes",G$9),2,1),
               MATCH($B11,{"A","B","C","D","E","F","G","H"},0)
)</f>
        <v>#N/A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0</v>
      </c>
      <c r="T12" s="51">
        <f t="shared" si="2"/>
        <v>9</v>
      </c>
      <c r="U12" s="51" t="str">
        <f>IF($T12&lt;=Z$4,INDEX(TypicalCriticalitiesMAHBarrier1942[Barrier Family Description],MATCH($T12,TypicalCriticalitiesMAHBarrier1942[Barrier Family ID],0)),"")</f>
        <v>Wellhead integrity</v>
      </c>
      <c r="V12" s="51" t="str">
        <f ca="1">IF($T12&lt;=AA$4,INDEX(TypicalCriticalitiesMAHBarrier1942[Typical Components],MATCH($T12,TypicalCriticalitiesMAHBarrier1942[Column2],0)),"")</f>
        <v>Hydrocarbon Tanks</v>
      </c>
      <c r="W12" s="25" t="str">
        <f ca="1">IF($T12&lt;=AA$4,INDEX(TypicalCriticalitiesMAHBarrier1942[Typical Criticality],MATCH($T12,TypicalCriticalitiesMAHBarrier1942[Column2],0)),"")</f>
        <v>A</v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4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0</v>
      </c>
      <c r="T13" s="51">
        <f t="shared" si="2"/>
        <v>10</v>
      </c>
      <c r="U13" s="51" t="str">
        <f>IF($T13&lt;=Z$4,INDEX(TypicalCriticalitiesMAHBarrier1942[Barrier Family Description],MATCH($T13,TypicalCriticalitiesMAHBarrier1942[Barrier Family ID],0)),"")</f>
        <v>Subsea Integrity</v>
      </c>
      <c r="V13" s="51" t="str">
        <f ca="1">IF($T13&lt;=AA$4,INDEX(TypicalCriticalitiesMAHBarrier1942[Typical Components],MATCH($T13,TypicalCriticalitiesMAHBarrier1942[Column2],0)),"")</f>
        <v>Ballast Tanks</v>
      </c>
      <c r="W13" s="25" t="str">
        <f ca="1">IF($T13&lt;=AA$4,INDEX(TypicalCriticalitiesMAHBarrier1942[Typical Criticality],MATCH($T13,TypicalCriticalitiesMAHBarrier1942[Column2],0)),"")</f>
        <v>A</v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0</v>
      </c>
      <c r="T14" s="51">
        <f t="shared" si="2"/>
        <v>11</v>
      </c>
      <c r="U14" s="51" t="str">
        <f>IF($T14&lt;=Z$4,INDEX(TypicalCriticalitiesMAHBarrier1942[Barrier Family Description],MATCH($T14,TypicalCriticalitiesMAHBarrier1942[Barrier Family ID],0)),"")</f>
        <v>Process Containment Integrity</v>
      </c>
      <c r="V14" s="51" t="str">
        <f ca="1">IF($T14&lt;=AA$4,INDEX(TypicalCriticalitiesMAHBarrier1942[Typical Components],MATCH($T14,TypicalCriticalitiesMAHBarrier1942[Column2],0)),"")</f>
        <v>Void Tanks</v>
      </c>
      <c r="W14" s="25" t="str">
        <f ca="1">IF($T14&lt;=AA$4,INDEX(TypicalCriticalitiesMAHBarrier1942[Typical Criticality],MATCH($T14,TypicalCriticalitiesMAHBarrier1942[Column2],0)),"")</f>
        <v>B</v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0</v>
      </c>
      <c r="T15" s="51">
        <f t="shared" si="2"/>
        <v>12</v>
      </c>
      <c r="U15" s="51" t="str">
        <f>IF($T15&lt;=Z$4,INDEX(TypicalCriticalitiesMAHBarrier1942[Barrier Family Description],MATCH($T15,TypicalCriticalitiesMAHBarrier1942[Barrier Family ID],0)),"")</f>
        <v>Gas Turbine Packages &amp; Hydrocarbon RE</v>
      </c>
      <c r="V15" s="51" t="str">
        <f ca="1">IF($T15&lt;=AA$4,INDEX(TypicalCriticalitiesMAHBarrier1942[Typical Components],MATCH($T15,TypicalCriticalitiesMAHBarrier1942[Column2],0)),"")</f>
        <v/>
      </c>
      <c r="W15" s="25" t="str">
        <f ca="1">IF($T15&lt;=AA$4,INDEX(TypicalCriticalitiesMAHBarrier1942[Typical Criticality],MATCH($T15,TypicalCriticalitiesMAHBarrier1942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856</v>
      </c>
      <c r="C16" s="28">
        <v>2</v>
      </c>
      <c r="D16" s="33">
        <f>MATCH(B16,{"H","G","F","E","D","C","B","A"},0)+MATCH(C16, {1,2,3,4,5,6,7,8}, 0) - 1</f>
        <v>2</v>
      </c>
      <c r="E16" s="27">
        <f>IF(ISERR(CODE(FAILURE_CODE_Safety_scenarios1938[[#This Row],[Impact]])), "", CODE(FAILURE_CODE_Safety_scenarios1938[[#This Row],[Impact]]))</f>
        <v>72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0</v>
      </c>
      <c r="T16" s="51">
        <f t="shared" si="2"/>
        <v>13</v>
      </c>
      <c r="U16" s="51" t="str">
        <f>IF($T16&lt;=Z$4,INDEX(TypicalCriticalitiesMAHBarrier1942[Barrier Family Description],MATCH($T16,TypicalCriticalitiesMAHBarrier1942[Barrier Family ID],0)),"")</f>
        <v>Non Hydrocarbon RE (air compressors, water and hydraulic pumps)</v>
      </c>
      <c r="V16" s="51" t="str">
        <f ca="1">IF($T16&lt;=AA$4,INDEX(TypicalCriticalitiesMAHBarrier1942[Typical Components],MATCH($T16,TypicalCriticalitiesMAHBarrier1942[Column2],0)),"")</f>
        <v/>
      </c>
      <c r="W16" s="25" t="str">
        <f ca="1">IF($T16&lt;=AA$4,INDEX(TypicalCriticalitiesMAHBarrier1942[Typical Criticality],MATCH($T16,TypicalCriticalitiesMAHBarrier1942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938[[#This Row],[Impact]])), "", CODE(FAILURE_CODE_Safety_scenarios1938[[#This Row],[Impact]]))</f>
        <v/>
      </c>
      <c r="F17" s="60"/>
      <c r="H17" s="74" t="s">
        <v>70124</v>
      </c>
      <c r="I17" s="73" t="s">
        <v>70133</v>
      </c>
      <c r="K17" s="59" t="str">
        <f ca="1">IF(ISBLANK(I17),"C",VLOOKUP(I17,TypicalCriticalitiesMAHBarrier1942[[ComponentList]:[Code]],2,FALSE))</f>
        <v>A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0</v>
      </c>
      <c r="T17" s="51">
        <f t="shared" si="2"/>
        <v>14</v>
      </c>
      <c r="U17" s="51" t="str">
        <f>IF($T17&lt;=Z$4,INDEX(TypicalCriticalitiesMAHBarrier1942[Barrier Family Description],MATCH($T17,TypicalCriticalitiesMAHBarrier1942[Barrier Family ID],0)),"")</f>
        <v>Diesel Driven Packages</v>
      </c>
      <c r="V17" s="51" t="str">
        <f ca="1">IF($T17&lt;=AA$4,INDEX(TypicalCriticalitiesMAHBarrier1942[Typical Components],MATCH($T17,TypicalCriticalitiesMAHBarrier1942[Column2],0)),"")</f>
        <v/>
      </c>
      <c r="W17" s="25" t="str">
        <f ca="1">IF($T17&lt;=AA$4,INDEX(TypicalCriticalitiesMAHBarrier1942[Typical Criticality],MATCH($T17,TypicalCriticalitiesMAHBarrier1942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938[[#This Row],[Impact]])), "", CODE(FAILURE_CODE_Safety_scenarios1938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0</v>
      </c>
      <c r="T18" s="51">
        <f t="shared" si="2"/>
        <v>15</v>
      </c>
      <c r="U18" s="51" t="str">
        <f>IF($T18&lt;=Z$4,INDEX(TypicalCriticalitiesMAHBarrier1942[Barrier Family Description],MATCH($T18,TypicalCriticalitiesMAHBarrier1942[Barrier Family ID],0)),"")</f>
        <v>Oil Storage &amp; Offloading</v>
      </c>
      <c r="V18" s="51" t="str">
        <f ca="1">IF($T18&lt;=AA$4,INDEX(TypicalCriticalitiesMAHBarrier1942[Typical Components],MATCH($T18,TypicalCriticalitiesMAHBarrier1942[Column2],0)),"")</f>
        <v/>
      </c>
      <c r="W18" s="25" t="str">
        <f ca="1">IF($T18&lt;=AA$4,INDEX(TypicalCriticalitiesMAHBarrier1942[Typical Criticality],MATCH($T18,TypicalCriticalitiesMAHBarrier1942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938[[#This Row],[Impact]])), "", CODE(FAILURE_CODE_Safety_scenarios1938[[#This Row],[Impact]]))</f>
        <v/>
      </c>
      <c r="F19" s="60"/>
      <c r="H19" s="105" t="s">
        <v>70800</v>
      </c>
      <c r="I19" t="s">
        <v>70613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0</v>
      </c>
      <c r="T19" s="51">
        <f t="shared" si="2"/>
        <v>16</v>
      </c>
      <c r="U19" s="51" t="str">
        <f>IF($T19&lt;=Z$4,INDEX(TypicalCriticalitiesMAHBarrier1942[Barrier Family Description],MATCH($T19,TypicalCriticalitiesMAHBarrier1942[Barrier Family ID],0)),"")</f>
        <v>Overpressure Protection</v>
      </c>
      <c r="V19" s="51" t="str">
        <f ca="1">IF($T19&lt;=AA$4,INDEX(TypicalCriticalitiesMAHBarrier1942[Typical Components],MATCH($T19,TypicalCriticalitiesMAHBarrier1942[Column2],0)),"")</f>
        <v/>
      </c>
      <c r="W19" s="25" t="str">
        <f ca="1">IF($T19&lt;=AA$4,INDEX(TypicalCriticalitiesMAHBarrier1942[Typical Criticality],MATCH($T19,TypicalCriticalitiesMAHBarrier1942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0</v>
      </c>
      <c r="T20" s="51">
        <f t="shared" si="2"/>
        <v>17</v>
      </c>
      <c r="U20" s="51" t="str">
        <f>IF($T20&lt;=Z$4,INDEX(TypicalCriticalitiesMAHBarrier1942[Barrier Family Description],MATCH($T20,TypicalCriticalitiesMAHBarrier1942[Barrier Family ID],0)),"")</f>
        <v>Blowdown vent and flare</v>
      </c>
      <c r="V20" s="51" t="str">
        <f ca="1">IF($T20&lt;=AA$4,INDEX(TypicalCriticalitiesMAHBarrier1942[Typical Components],MATCH($T20,TypicalCriticalitiesMAHBarrier1942[Column2],0)),"")</f>
        <v/>
      </c>
      <c r="W20" s="25" t="str">
        <f ca="1">IF($T20&lt;=AA$4,INDEX(TypicalCriticalitiesMAHBarrier1942[Typical Criticality],MATCH($T20,TypicalCriticalitiesMAHBarrier1942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0</v>
      </c>
      <c r="T21" s="51">
        <f t="shared" si="2"/>
        <v>18</v>
      </c>
      <c r="U21" s="51" t="str">
        <f>IF($T21&lt;=Z$4,INDEX(TypicalCriticalitiesMAHBarrier1942[Barrier Family Description],MATCH($T21,TypicalCriticalitiesMAHBarrier1942[Barrier Family ID],0)),"")</f>
        <v>Digital security</v>
      </c>
      <c r="V21" s="51" t="str">
        <f ca="1">IF($T21&lt;=AA$4,INDEX(TypicalCriticalitiesMAHBarrier1942[Typical Components],MATCH($T21,TypicalCriticalitiesMAHBarrier1942[Column2],0)),"")</f>
        <v/>
      </c>
      <c r="W21" s="25" t="str">
        <f ca="1">IF($T21&lt;=AA$4,INDEX(TypicalCriticalitiesMAHBarrier1942[Typical Criticality],MATCH($T21,TypicalCriticalitiesMAHBarrier1942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939[Impact])), "", CODE(FAILURE_CODE_Environmetal_scenarios1939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0</v>
      </c>
      <c r="T22" s="51">
        <f t="shared" si="2"/>
        <v>19</v>
      </c>
      <c r="U22" s="51" t="str">
        <f>IF($T22&lt;=Z$4,INDEX(TypicalCriticalitiesMAHBarrier1942[Barrier Family Description],MATCH($T22,TypicalCriticalitiesMAHBarrier1942[Barrier Family ID],0)),"")</f>
        <v>Control systems - LoPs</v>
      </c>
      <c r="V22" s="51" t="str">
        <f ca="1">IF($T22&lt;=AA$4,INDEX(TypicalCriticalitiesMAHBarrier1942[Typical Components],MATCH($T22,TypicalCriticalitiesMAHBarrier1942[Column2],0)),"")</f>
        <v/>
      </c>
      <c r="W22" s="25" t="str">
        <f ca="1">IF($T22&lt;=AA$4,INDEX(TypicalCriticalitiesMAHBarrier1942[Typical Criticality],MATCH($T22,TypicalCriticalitiesMAHBarrier1942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939[Impact])), "", CODE(FAILURE_CODE_Environmetal_scenarios1939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0</v>
      </c>
      <c r="T23" s="51">
        <f t="shared" si="2"/>
        <v>20</v>
      </c>
      <c r="U23" s="51" t="str">
        <f>IF($T23&lt;=Z$4,INDEX(TypicalCriticalitiesMAHBarrier1942[Barrier Family Description],MATCH($T23,TypicalCriticalitiesMAHBarrier1942[Barrier Family ID],0)),"")</f>
        <v xml:space="preserve">Control systems - non LoPs, LOPA initiating causes </v>
      </c>
      <c r="V23" s="51" t="str">
        <f ca="1">IF($T23&lt;=AA$4,INDEX(TypicalCriticalitiesMAHBarrier1942[Typical Components],MATCH($T23,TypicalCriticalitiesMAHBarrier1942[Column2],0)),"")</f>
        <v/>
      </c>
      <c r="W23" s="25" t="str">
        <f ca="1">IF($T23&lt;=AA$4,INDEX(TypicalCriticalitiesMAHBarrier1942[Typical Criticality],MATCH($T23,TypicalCriticalitiesMAHBarrier1942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939[Impact])), "", CODE(FAILURE_CODE_Environmetal_scenarios1939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0</v>
      </c>
      <c r="T24" s="51">
        <f t="shared" si="2"/>
        <v>21</v>
      </c>
      <c r="U24" s="51" t="str">
        <f>IF($T24&lt;=Z$4,INDEX(TypicalCriticalitiesMAHBarrier1942[Barrier Family Description],MATCH($T24,TypicalCriticalitiesMAHBarrier1942[Barrier Family ID],0)),"")</f>
        <v>Control systems - all others</v>
      </c>
      <c r="V24" s="51" t="str">
        <f ca="1">IF($T24&lt;=AA$4,INDEX(TypicalCriticalitiesMAHBarrier1942[Typical Components],MATCH($T24,TypicalCriticalitiesMAHBarrier1942[Column2],0)),"")</f>
        <v/>
      </c>
      <c r="W24" s="25" t="str">
        <f ca="1">IF($T24&lt;=AA$4,INDEX(TypicalCriticalitiesMAHBarrier1942[Typical Criticality],MATCH($T24,TypicalCriticalitiesMAHBarrier1942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0</v>
      </c>
      <c r="T25" s="51">
        <f t="shared" si="2"/>
        <v>22</v>
      </c>
      <c r="U25" s="51" t="str">
        <f>IF($T25&lt;=Z$4,INDEX(TypicalCriticalitiesMAHBarrier1942[Barrier Family Description],MATCH($T25,TypicalCriticalitiesMAHBarrier1942[Barrier Family ID],0)),"")</f>
        <v>SIS - LoP Components</v>
      </c>
      <c r="V25" s="51" t="str">
        <f ca="1">IF($T25&lt;=AA$4,INDEX(TypicalCriticalitiesMAHBarrier1942[Typical Components],MATCH($T25,TypicalCriticalitiesMAHBarrier1942[Column2],0)),"")</f>
        <v/>
      </c>
      <c r="W25" s="25" t="str">
        <f ca="1">IF($T25&lt;=AA$4,INDEX(TypicalCriticalitiesMAHBarrier1942[Typical Criticality],MATCH($T25,TypicalCriticalitiesMAHBarrier1942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0</v>
      </c>
      <c r="T26" s="51">
        <f t="shared" si="2"/>
        <v>23</v>
      </c>
      <c r="U26" s="51" t="str">
        <f>IF($T26&lt;=Z$4,INDEX(TypicalCriticalitiesMAHBarrier1942[Barrier Family Description],MATCH($T26,TypicalCriticalitiesMAHBarrier1942[Barrier Family ID],0)),"")</f>
        <v>SIS - Non LoP Components</v>
      </c>
      <c r="V26" s="51" t="str">
        <f ca="1">IF($T26&lt;=AA$4,INDEX(TypicalCriticalitiesMAHBarrier1942[Typical Components],MATCH($T26,TypicalCriticalitiesMAHBarrier1942[Column2],0)),"")</f>
        <v/>
      </c>
      <c r="W26" s="25" t="str">
        <f ca="1">IF($T26&lt;=AA$4,INDEX(TypicalCriticalitiesMAHBarrier1942[Typical Criticality],MATCH($T26,TypicalCriticalitiesMAHBarrier1942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0</v>
      </c>
      <c r="T27" s="51">
        <f t="shared" si="2"/>
        <v>24</v>
      </c>
      <c r="U27" s="51" t="str">
        <f>IF($T27&lt;=Z$4,INDEX(TypicalCriticalitiesMAHBarrier1942[Barrier Family Description],MATCH($T27,TypicalCriticalitiesMAHBarrier1942[Barrier Family ID],0)),"")</f>
        <v>Alarms &amp; operator response</v>
      </c>
      <c r="V27" s="51" t="str">
        <f ca="1">IF($T27&lt;=AA$4,INDEX(TypicalCriticalitiesMAHBarrier1942[Typical Components],MATCH($T27,TypicalCriticalitiesMAHBarrier1942[Column2],0)),"")</f>
        <v/>
      </c>
      <c r="W27" s="25" t="str">
        <f ca="1">IF($T27&lt;=AA$4,INDEX(TypicalCriticalitiesMAHBarrier1942[Typical Criticality],MATCH($T27,TypicalCriticalitiesMAHBarrier1942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13394</v>
      </c>
      <c r="C28" s="28" t="s">
        <v>13394</v>
      </c>
      <c r="D28" s="33" t="e">
        <f>MATCH(B28,{"H","G","F","E","D","C","B","A"},0)+MATCH(C28, {1,2,3,4,5,6,7,8}, 0) - 1</f>
        <v>#N/A</v>
      </c>
      <c r="E28" s="27">
        <f>IF(ISERR(CODE(FAILURE_CODE_Financial_scenarios1940[Impact])), "", CODE(FAILURE_CODE_Financial_scenarios1940[Impact]))</f>
        <v>45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0</v>
      </c>
      <c r="T28" s="51">
        <f t="shared" si="2"/>
        <v>25</v>
      </c>
      <c r="U28" s="51" t="str">
        <f>IF($T28&lt;=Z$4,INDEX(TypicalCriticalitiesMAHBarrier1942[Barrier Family Description],MATCH($T28,TypicalCriticalitiesMAHBarrier1942[Barrier Family ID],0)),"")</f>
        <v>Collision Prevention</v>
      </c>
      <c r="V28" s="51" t="str">
        <f ca="1">IF($T28&lt;=AA$4,INDEX(TypicalCriticalitiesMAHBarrier1942[Typical Components],MATCH($T28,TypicalCriticalitiesMAHBarrier1942[Column2],0)),"")</f>
        <v/>
      </c>
      <c r="W28" s="25" t="str">
        <f ca="1">IF($T28&lt;=AA$4,INDEX(TypicalCriticalitiesMAHBarrier1942[Typical Criticality],MATCH($T28,TypicalCriticalitiesMAHBarrier1942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940[Impact])), "", CODE(FAILURE_CODE_Financial_scenarios1940[Impact]))</f>
        <v/>
      </c>
      <c r="F29" s="60"/>
      <c r="H29" t="s">
        <v>69970</v>
      </c>
      <c r="J29" s="58" t="str">
        <f>IF(CODE(B11) &gt; CODE("E"),"Yes", "No")</f>
        <v>No</v>
      </c>
      <c r="K29" s="34" t="str">
        <f>IF(J29="Yes","C",
      IF(C10&gt;J26, "A", "B")
)</f>
        <v>B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0</v>
      </c>
      <c r="T29" s="51">
        <f t="shared" si="2"/>
        <v>26</v>
      </c>
      <c r="U29" s="51" t="str">
        <f>IF($T29&lt;=Z$4,INDEX(TypicalCriticalitiesMAHBarrier1942[Barrier Family Description],MATCH($T29,TypicalCriticalitiesMAHBarrier1942[Barrier Family ID],0)),"")</f>
        <v>Export tanker birthing and position monitoring</v>
      </c>
      <c r="V29" s="51" t="str">
        <f ca="1">IF($T29&lt;=AA$4,INDEX(TypicalCriticalitiesMAHBarrier1942[Typical Components],MATCH($T29,TypicalCriticalitiesMAHBarrier1942[Column2],0)),"")</f>
        <v/>
      </c>
      <c r="W29" s="25" t="str">
        <f ca="1">IF($T29&lt;=AA$4,INDEX(TypicalCriticalitiesMAHBarrier1942[Typical Criticality],MATCH($T29,TypicalCriticalitiesMAHBarrier1942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940[Impact])), "", CODE(FAILURE_CODE_Financial_scenarios1940[Impact]))</f>
        <v/>
      </c>
      <c r="F30" s="60"/>
      <c r="H30" t="s">
        <v>69971</v>
      </c>
      <c r="J30" s="58" t="str">
        <f>IF(CODE(B11) &gt; CODE("F"),"Yes", "No")</f>
        <v>No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0</v>
      </c>
      <c r="T30" s="51">
        <f t="shared" si="2"/>
        <v>27</v>
      </c>
      <c r="U30" s="51" t="str">
        <f>IF($T30&lt;=Z$4,INDEX(TypicalCriticalitiesMAHBarrier1942[Barrier Family Description],MATCH($T30,TypicalCriticalitiesMAHBarrier1942[Barrier Family ID],0)),"")</f>
        <v xml:space="preserve">Bunding, Open and Closed Hazardous Drains </v>
      </c>
      <c r="V30" s="51" t="str">
        <f ca="1">IF($T30&lt;=AA$4,INDEX(TypicalCriticalitiesMAHBarrier1942[Typical Components],MATCH($T30,TypicalCriticalitiesMAHBarrier1942[Column2],0)),"")</f>
        <v/>
      </c>
      <c r="W30" s="25" t="str">
        <f ca="1">IF($T30&lt;=AA$4,INDEX(TypicalCriticalitiesMAHBarrier1942[Typical Criticality],MATCH($T30,TypicalCriticalitiesMAHBarrier1942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940[Impact])), "", CODE(FAILURE_CODE_Financial_scenarios1940[Impact]))</f>
        <v/>
      </c>
      <c r="F31" s="60"/>
      <c r="H31" t="s">
        <v>69972</v>
      </c>
      <c r="J31" s="58" t="str">
        <f>IF(CODE(B11) &gt;= CODE("G"),"Yes", "No")</f>
        <v>No</v>
      </c>
      <c r="K31" s="34" t="str">
        <f>IF(J31="Yes","C","")</f>
        <v/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0</v>
      </c>
      <c r="T31" s="51">
        <f t="shared" si="2"/>
        <v>28</v>
      </c>
      <c r="U31" s="51" t="str">
        <f>IF($T31&lt;=Z$4,INDEX(TypicalCriticalitiesMAHBarrier1942[Barrier Family Description],MATCH($T31,TypicalCriticalitiesMAHBarrier1942[Barrier Family ID],0)),"")</f>
        <v xml:space="preserve">Passive Fire Protection </v>
      </c>
      <c r="V31" s="51" t="str">
        <f ca="1">IF($T31&lt;=AA$4,INDEX(TypicalCriticalitiesMAHBarrier1942[Typical Components],MATCH($T31,TypicalCriticalitiesMAHBarrier1942[Column2],0)),"")</f>
        <v/>
      </c>
      <c r="W31" s="25" t="str">
        <f ca="1">IF($T31&lt;=AA$4,INDEX(TypicalCriticalitiesMAHBarrier1942[Typical Criticality],MATCH($T31,TypicalCriticalitiesMAHBarrier1942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0</v>
      </c>
      <c r="T32" s="51">
        <f t="shared" si="2"/>
        <v>29</v>
      </c>
      <c r="U32" s="51" t="str">
        <f>IF($T32&lt;=Z$4,INDEX(TypicalCriticalitiesMAHBarrier1942[Barrier Family Description],MATCH($T32,TypicalCriticalitiesMAHBarrier1942[Barrier Family ID],0)),"")</f>
        <v xml:space="preserve">Blast Overpressure Protection </v>
      </c>
      <c r="V32" s="51" t="str">
        <f ca="1">IF($T32&lt;=AA$4,INDEX(TypicalCriticalitiesMAHBarrier1942[Typical Components],MATCH($T32,TypicalCriticalitiesMAHBarrier1942[Column2],0)),"")</f>
        <v/>
      </c>
      <c r="W32" s="25" t="str">
        <f ca="1">IF($T32&lt;=AA$4,INDEX(TypicalCriticalitiesMAHBarrier1942[Typical Criticality],MATCH($T32,TypicalCriticalitiesMAHBarrier1942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0</v>
      </c>
      <c r="T33" s="51">
        <f t="shared" si="2"/>
        <v>30</v>
      </c>
      <c r="U33" s="51" t="str">
        <f>IF($T33&lt;=Z$4,INDEX(TypicalCriticalitiesMAHBarrier1942[Barrier Family Description],MATCH($T33,TypicalCriticalitiesMAHBarrier1942[Barrier Family ID],0)),"")</f>
        <v xml:space="preserve">Temporary refuge integrity </v>
      </c>
      <c r="V33" s="51" t="str">
        <f ca="1">IF($T33&lt;=AA$4,INDEX(TypicalCriticalitiesMAHBarrier1942[Typical Components],MATCH($T33,TypicalCriticalitiesMAHBarrier1942[Column2],0)),"")</f>
        <v/>
      </c>
      <c r="W33" s="25" t="str">
        <f ca="1">IF($T33&lt;=AA$4,INDEX(TypicalCriticalitiesMAHBarrier1942[Typical Criticality],MATCH($T33,TypicalCriticalitiesMAHBarrier1942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7</v>
      </c>
      <c r="C34" s="28">
        <v>4</v>
      </c>
      <c r="D34" s="33">
        <f>MATCH(B34,{"H","G","F","E","D","C","B","A"},0)+MATCH(C34, {1,2,3,4,5,6,7,8}, 0) - 1</f>
        <v>5</v>
      </c>
      <c r="E34" s="27">
        <f>IF(ISERR(CODE(FAILURE_CODE_Non_Financial_scenarios1941[Impact])), "", CODE(FAILURE_CODE_Non_Financial_scenarios1941[Impact]))</f>
        <v>71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0</v>
      </c>
      <c r="T34" s="51">
        <f t="shared" si="2"/>
        <v>31</v>
      </c>
      <c r="U34" s="51" t="str">
        <f>IF($T34&lt;=Z$4,INDEX(TypicalCriticalitiesMAHBarrier1942[Barrier Family Description],MATCH($T34,TypicalCriticalitiesMAHBarrier1942[Barrier Family ID],0)),"")</f>
        <v xml:space="preserve">Alarm Annunciation System:  </v>
      </c>
      <c r="V34" s="51" t="str">
        <f ca="1">IF($T34&lt;=AA$4,INDEX(TypicalCriticalitiesMAHBarrier1942[Typical Components],MATCH($T34,TypicalCriticalitiesMAHBarrier1942[Column2],0)),"")</f>
        <v/>
      </c>
      <c r="W34" s="25" t="str">
        <f ca="1">IF($T34&lt;=AA$4,INDEX(TypicalCriticalitiesMAHBarrier1942[Typical Criticality],MATCH($T34,TypicalCriticalitiesMAHBarrier1942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941[Impact])), "", CODE(FAILURE_CODE_Non_Financial_scenarios1941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0</v>
      </c>
      <c r="T35" s="51">
        <f t="shared" si="2"/>
        <v>32</v>
      </c>
      <c r="U35" s="51" t="str">
        <f>IF($T35&lt;=Z$4,INDEX(TypicalCriticalitiesMAHBarrier1942[Barrier Family Description],MATCH($T35,TypicalCriticalitiesMAHBarrier1942[Barrier Family ID],0)),"")</f>
        <v xml:space="preserve">Personnel Address (PA) System </v>
      </c>
      <c r="V35" s="51" t="str">
        <f ca="1">IF($T35&lt;=AA$4,INDEX(TypicalCriticalitiesMAHBarrier1942[Typical Components],MATCH($T35,TypicalCriticalitiesMAHBarrier1942[Column2],0)),"")</f>
        <v/>
      </c>
      <c r="W35" s="25" t="str">
        <f ca="1">IF($T35&lt;=AA$4,INDEX(TypicalCriticalitiesMAHBarrier1942[Typical Criticality],MATCH($T35,TypicalCriticalitiesMAHBarrier1942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941[Impact])), "", CODE(FAILURE_CODE_Non_Financial_scenarios1941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0</v>
      </c>
      <c r="T36" s="51">
        <f t="shared" si="2"/>
        <v>33</v>
      </c>
      <c r="U36" s="51" t="str">
        <f>IF($T36&lt;=Z$4,INDEX(TypicalCriticalitiesMAHBarrier1942[Barrier Family Description],MATCH($T36,TypicalCriticalitiesMAHBarrier1942[Barrier Family ID],0)),"")</f>
        <v>Marine, Aircraft and Helicopter Radio System</v>
      </c>
      <c r="V36" s="51" t="str">
        <f ca="1">IF($T36&lt;=AA$4,INDEX(TypicalCriticalitiesMAHBarrier1942[Typical Components],MATCH($T36,TypicalCriticalitiesMAHBarrier1942[Column2],0)),"")</f>
        <v/>
      </c>
      <c r="W36" s="25" t="str">
        <f ca="1">IF($T36&lt;=AA$4,INDEX(TypicalCriticalitiesMAHBarrier1942[Typical Criticality],MATCH($T36,TypicalCriticalitiesMAHBarrier1942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0</v>
      </c>
      <c r="T37" s="51">
        <f t="shared" si="2"/>
        <v>34</v>
      </c>
      <c r="U37" s="51" t="str">
        <f>IF($T37&lt;=Z$4,INDEX(TypicalCriticalitiesMAHBarrier1942[Barrier Family Description],MATCH($T37,TypicalCriticalitiesMAHBarrier1942[Barrier Family ID],0)),"")</f>
        <v xml:space="preserve">Telecommunications </v>
      </c>
      <c r="V37" s="51" t="str">
        <f ca="1">IF($T37&lt;=AA$4,INDEX(TypicalCriticalitiesMAHBarrier1942[Typical Components],MATCH($T37,TypicalCriticalitiesMAHBarrier1942[Column2],0)),"")</f>
        <v/>
      </c>
      <c r="W37" s="25" t="str">
        <f ca="1">IF($T37&lt;=AA$4,INDEX(TypicalCriticalitiesMAHBarrier1942[Typical Criticality],MATCH($T37,TypicalCriticalitiesMAHBarrier1942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0</v>
      </c>
      <c r="T38" s="51">
        <f t="shared" si="2"/>
        <v>35</v>
      </c>
      <c r="U38" s="51" t="str">
        <f>IF($T38&lt;=Z$4,INDEX(TypicalCriticalitiesMAHBarrier1942[Barrier Family Description],MATCH($T38,TypicalCriticalitiesMAHBarrier1942[Barrier Family ID],0)),"")</f>
        <v xml:space="preserve">Electronic Muster System </v>
      </c>
      <c r="V38" s="51" t="str">
        <f ca="1">IF($T38&lt;=AA$4,INDEX(TypicalCriticalitiesMAHBarrier1942[Typical Components],MATCH($T38,TypicalCriticalitiesMAHBarrier1942[Column2],0)),"")</f>
        <v/>
      </c>
      <c r="W38" s="25" t="str">
        <f ca="1">IF($T38&lt;=AA$4,INDEX(TypicalCriticalitiesMAHBarrier1942[Typical Criticality],MATCH($T38,TypicalCriticalitiesMAHBarrier1942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0</v>
      </c>
      <c r="T39" s="51">
        <f t="shared" si="2"/>
        <v>36</v>
      </c>
      <c r="U39" s="51" t="str">
        <f>IF($T39&lt;=Z$4,INDEX(TypicalCriticalitiesMAHBarrier1942[Barrier Family Description],MATCH($T39,TypicalCriticalitiesMAHBarrier1942[Barrier Family ID],0)),"")</f>
        <v xml:space="preserve">Facility Emergency Telephone &amp; Hot line systems </v>
      </c>
      <c r="V39" s="51" t="str">
        <f ca="1">IF($T39&lt;=AA$4,INDEX(TypicalCriticalitiesMAHBarrier1942[Typical Components],MATCH($T39,TypicalCriticalitiesMAHBarrier1942[Column2],0)),"")</f>
        <v/>
      </c>
      <c r="W39" s="25" t="str">
        <f ca="1">IF($T39&lt;=AA$4,INDEX(TypicalCriticalitiesMAHBarrier1942[Typical Criticality],MATCH($T39,TypicalCriticalitiesMAHBarrier1942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0</v>
      </c>
      <c r="T40" s="51">
        <f t="shared" si="2"/>
        <v>37</v>
      </c>
      <c r="U40" s="51" t="str">
        <f>IF($T40&lt;=Z$4,INDEX(TypicalCriticalitiesMAHBarrier1942[Barrier Family Description],MATCH($T40,TypicalCriticalitiesMAHBarrier1942[Barrier Family ID],0)),"")</f>
        <v xml:space="preserve">Facility radio system </v>
      </c>
      <c r="V40" s="51" t="str">
        <f ca="1">IF($T40&lt;=AA$4,INDEX(TypicalCriticalitiesMAHBarrier1942[Typical Components],MATCH($T40,TypicalCriticalitiesMAHBarrier1942[Column2],0)),"")</f>
        <v/>
      </c>
      <c r="W40" s="25" t="str">
        <f ca="1">IF($T40&lt;=AA$4,INDEX(TypicalCriticalitiesMAHBarrier1942[Typical Criticality],MATCH($T40,TypicalCriticalitiesMAHBarrier1942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0</v>
      </c>
      <c r="T41" s="51">
        <f t="shared" si="2"/>
        <v>38</v>
      </c>
      <c r="U41" s="51" t="str">
        <f>IF($T41&lt;=Z$4,INDEX(TypicalCriticalitiesMAHBarrier1942[Barrier Family Description],MATCH($T41,TypicalCriticalitiesMAHBarrier1942[Barrier Family ID],0)),"")</f>
        <v>Emergency Power</v>
      </c>
      <c r="V41" s="51" t="str">
        <f ca="1">IF($T41&lt;=AA$4,INDEX(TypicalCriticalitiesMAHBarrier1942[Typical Components],MATCH($T41,TypicalCriticalitiesMAHBarrier1942[Column2],0)),"")</f>
        <v/>
      </c>
      <c r="W41" s="25" t="str">
        <f ca="1">IF($T41&lt;=AA$4,INDEX(TypicalCriticalitiesMAHBarrier1942[Typical Criticality],MATCH($T41,TypicalCriticalitiesMAHBarrier1942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0</v>
      </c>
      <c r="T42" s="51">
        <f t="shared" si="2"/>
        <v>39</v>
      </c>
      <c r="U42" s="51" t="str">
        <f>IF($T42&lt;=Z$4,INDEX(TypicalCriticalitiesMAHBarrier1942[Barrier Family Description],MATCH($T42,TypicalCriticalitiesMAHBarrier1942[Barrier Family ID],0)),"")</f>
        <v>Emergency Lighting</v>
      </c>
      <c r="V42" s="51" t="str">
        <f ca="1">IF($T42&lt;=AA$4,INDEX(TypicalCriticalitiesMAHBarrier1942[Typical Components],MATCH($T42,TypicalCriticalitiesMAHBarrier1942[Column2],0)),"")</f>
        <v/>
      </c>
      <c r="W42" s="25" t="str">
        <f ca="1">IF($T42&lt;=AA$4,INDEX(TypicalCriticalitiesMAHBarrier1942[Typical Criticality],MATCH($T42,TypicalCriticalitiesMAHBarrier1942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0</v>
      </c>
      <c r="T43" s="51">
        <f t="shared" si="2"/>
        <v>40</v>
      </c>
      <c r="U43" s="51" t="str">
        <f>IF($T43&lt;=Z$4,INDEX(TypicalCriticalitiesMAHBarrier1942[Barrier Family Description],MATCH($T43,TypicalCriticalitiesMAHBarrier1942[Barrier Family ID],0)),"")</f>
        <v>Ignition Prevention</v>
      </c>
      <c r="V43" s="51" t="str">
        <f ca="1">IF($T43&lt;=AA$4,INDEX(TypicalCriticalitiesMAHBarrier1942[Typical Components],MATCH($T43,TypicalCriticalitiesMAHBarrier1942[Column2],0)),"")</f>
        <v/>
      </c>
      <c r="W43" s="25" t="str">
        <f ca="1">IF($T43&lt;=AA$4,INDEX(TypicalCriticalitiesMAHBarrier1942[Typical Criticality],MATCH($T43,TypicalCriticalitiesMAHBarrier1942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0</v>
      </c>
      <c r="T44" s="51">
        <f t="shared" si="2"/>
        <v>41</v>
      </c>
      <c r="U44" s="51" t="str">
        <f>IF($T44&lt;=Z$4,INDEX(TypicalCriticalitiesMAHBarrier1942[Barrier Family Description],MATCH($T44,TypicalCriticalitiesMAHBarrier1942[Barrier Family ID],0)),"")</f>
        <v>Inert Gas Blanketing</v>
      </c>
      <c r="V44" s="51" t="str">
        <f ca="1">IF($T44&lt;=AA$4,INDEX(TypicalCriticalitiesMAHBarrier1942[Typical Components],MATCH($T44,TypicalCriticalitiesMAHBarrier1942[Column2],0)),"")</f>
        <v/>
      </c>
      <c r="W44" s="25" t="str">
        <f ca="1">IF($T44&lt;=AA$4,INDEX(TypicalCriticalitiesMAHBarrier1942[Typical Criticality],MATCH($T44,TypicalCriticalitiesMAHBarrier1942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0</v>
      </c>
      <c r="T45" s="51">
        <f t="shared" si="2"/>
        <v>42</v>
      </c>
      <c r="U45" s="51" t="str">
        <f>IF($T45&lt;=Z$4,INDEX(TypicalCriticalitiesMAHBarrier1942[Barrier Family Description],MATCH($T45,TypicalCriticalitiesMAHBarrier1942[Barrier Family ID],0)),"")</f>
        <v>Lifesaving Equipment</v>
      </c>
      <c r="V45" s="51" t="str">
        <f ca="1">IF($T45&lt;=AA$4,INDEX(TypicalCriticalitiesMAHBarrier1942[Typical Components],MATCH($T45,TypicalCriticalitiesMAHBarrier1942[Column2],0)),"")</f>
        <v/>
      </c>
      <c r="W45" s="25" t="str">
        <f ca="1">IF($T45&lt;=AA$4,INDEX(TypicalCriticalitiesMAHBarrier1942[Typical Criticality],MATCH($T45,TypicalCriticalitiesMAHBarrier1942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0</v>
      </c>
      <c r="T46" s="51">
        <f t="shared" si="2"/>
        <v>43</v>
      </c>
      <c r="U46" s="51" t="str">
        <f>IF($T46&lt;=Z$4,INDEX(TypicalCriticalitiesMAHBarrier1942[Barrier Family Description],MATCH($T46,TypicalCriticalitiesMAHBarrier1942[Barrier Family ID],0)),"")</f>
        <v>Muster areas, escape and evacuation routes</v>
      </c>
      <c r="V46" s="51" t="str">
        <f ca="1">IF($T46&lt;=AA$4,INDEX(TypicalCriticalitiesMAHBarrier1942[Typical Components],MATCH($T46,TypicalCriticalitiesMAHBarrier1942[Column2],0)),"")</f>
        <v/>
      </c>
      <c r="W46" s="25" t="str">
        <f ca="1">IF($T46&lt;=AA$4,INDEX(TypicalCriticalitiesMAHBarrier1942[Typical Criticality],MATCH($T46,TypicalCriticalitiesMAHBarrier1942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0</v>
      </c>
      <c r="T47" s="51">
        <f t="shared" si="2"/>
        <v>44</v>
      </c>
      <c r="U47" s="51" t="str">
        <f>IF($T47&lt;=Z$4,INDEX(TypicalCriticalitiesMAHBarrier1942[Barrier Family Description],MATCH($T47,TypicalCriticalitiesMAHBarrier1942[Barrier Family ID],0)),"")</f>
        <v>Lifeboats</v>
      </c>
      <c r="V47" s="51" t="str">
        <f ca="1">IF($T47&lt;=AA$4,INDEX(TypicalCriticalitiesMAHBarrier1942[Typical Components],MATCH($T47,TypicalCriticalitiesMAHBarrier1942[Column2],0)),"")</f>
        <v/>
      </c>
      <c r="W47" s="25" t="str">
        <f ca="1">IF($T47&lt;=AA$4,INDEX(TypicalCriticalitiesMAHBarrier1942[Typical Criticality],MATCH($T47,TypicalCriticalitiesMAHBarrier1942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0</v>
      </c>
      <c r="T48" s="51">
        <f t="shared" si="2"/>
        <v>45</v>
      </c>
      <c r="U48" s="51" t="str">
        <f>IF($T48&lt;=Z$4,INDEX(TypicalCriticalitiesMAHBarrier1942[Barrier Family Description],MATCH($T48,TypicalCriticalitiesMAHBarrier1942[Barrier Family ID],0)),"")</f>
        <v>Means of escape to sea</v>
      </c>
      <c r="V48" s="51" t="str">
        <f ca="1">IF($T48&lt;=AA$4,INDEX(TypicalCriticalitiesMAHBarrier1942[Typical Components],MATCH($T48,TypicalCriticalitiesMAHBarrier1942[Column2],0)),"")</f>
        <v/>
      </c>
      <c r="W48" s="25" t="str">
        <f ca="1">IF($T48&lt;=AA$4,INDEX(TypicalCriticalitiesMAHBarrier1942[Typical Criticality],MATCH($T48,TypicalCriticalitiesMAHBarrier1942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0</v>
      </c>
      <c r="T49" s="51">
        <f t="shared" si="2"/>
        <v>46</v>
      </c>
      <c r="U49" s="51" t="str">
        <f>IF($T49&lt;=Z$4,INDEX(TypicalCriticalitiesMAHBarrier1942[Barrier Family Description],MATCH($T49,TypicalCriticalitiesMAHBarrier1942[Barrier Family ID],0)),"")</f>
        <v>Helideck</v>
      </c>
      <c r="V49" s="51" t="str">
        <f ca="1">IF($T49&lt;=AA$4,INDEX(TypicalCriticalitiesMAHBarrier1942[Typical Components],MATCH($T49,TypicalCriticalitiesMAHBarrier1942[Column2],0)),"")</f>
        <v/>
      </c>
      <c r="W49" s="25" t="str">
        <f ca="1">IF($T49&lt;=AA$4,INDEX(TypicalCriticalitiesMAHBarrier1942[Typical Criticality],MATCH($T49,TypicalCriticalitiesMAHBarrier1942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0</v>
      </c>
      <c r="T50" s="51">
        <f t="shared" si="2"/>
        <v>47</v>
      </c>
      <c r="U50" s="51" t="str">
        <f>IF($T50&lt;=Z$4,INDEX(TypicalCriticalitiesMAHBarrier1942[Barrier Family Description],MATCH($T50,TypicalCriticalitiesMAHBarrier1942[Barrier Family ID],0)),"")</f>
        <v>Rescue &amp; Recovery Systems</v>
      </c>
      <c r="V50" s="51" t="str">
        <f ca="1">IF($T50&lt;=AA$4,INDEX(TypicalCriticalitiesMAHBarrier1942[Typical Components],MATCH($T50,TypicalCriticalitiesMAHBarrier1942[Column2],0)),"")</f>
        <v/>
      </c>
      <c r="W50" s="25" t="str">
        <f ca="1">IF($T50&lt;=AA$4,INDEX(TypicalCriticalitiesMAHBarrier1942[Typical Criticality],MATCH($T50,TypicalCriticalitiesMAHBarrier1942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0</v>
      </c>
      <c r="T51" s="51">
        <f t="shared" si="2"/>
        <v>48</v>
      </c>
      <c r="U51" s="51" t="str">
        <f>IF($T51&lt;=Z$4,INDEX(TypicalCriticalitiesMAHBarrier1942[Barrier Family Description],MATCH($T51,TypicalCriticalitiesMAHBarrier1942[Barrier Family ID],0)),"")</f>
        <v>Cranes</v>
      </c>
      <c r="V51" s="51" t="str">
        <f ca="1">IF($T51&lt;=AA$4,INDEX(TypicalCriticalitiesMAHBarrier1942[Typical Components],MATCH($T51,TypicalCriticalitiesMAHBarrier1942[Column2],0)),"")</f>
        <v/>
      </c>
      <c r="W51" s="25" t="str">
        <f ca="1">IF($T51&lt;=AA$4,INDEX(TypicalCriticalitiesMAHBarrier1942[Typical Criticality],MATCH($T51,TypicalCriticalitiesMAHBarrier1942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0</v>
      </c>
      <c r="T52" s="51">
        <f t="shared" si="2"/>
        <v>49</v>
      </c>
      <c r="U52" s="51" t="str">
        <f>IF($T52&lt;=Z$4,INDEX(TypicalCriticalitiesMAHBarrier1942[Barrier Family Description],MATCH($T52,TypicalCriticalitiesMAHBarrier1942[Barrier Family ID],0)),"")</f>
        <v>Lifting system</v>
      </c>
      <c r="V52" s="51" t="str">
        <f ca="1">IF($T52&lt;=AA$4,INDEX(TypicalCriticalitiesMAHBarrier1942[Typical Components],MATCH($T52,TypicalCriticalitiesMAHBarrier1942[Column2],0)),"")</f>
        <v/>
      </c>
      <c r="W52" s="25" t="str">
        <f ca="1">IF($T52&lt;=AA$4,INDEX(TypicalCriticalitiesMAHBarrier1942[Typical Criticality],MATCH($T52,TypicalCriticalitiesMAHBarrier1942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0</v>
      </c>
      <c r="T53" s="51">
        <f t="shared" si="2"/>
        <v>50</v>
      </c>
      <c r="U53" s="51" t="str">
        <f>IF($T53&lt;=Z$4,INDEX(TypicalCriticalitiesMAHBarrier1942[Barrier Family Description],MATCH($T53,TypicalCriticalitiesMAHBarrier1942[Barrier Family ID],0)),"")</f>
        <v xml:space="preserve"> Fire &amp; Gas systems</v>
      </c>
      <c r="V53" s="51" t="str">
        <f ca="1">IF($T53&lt;=AA$4,INDEX(TypicalCriticalitiesMAHBarrier1942[Typical Components],MATCH($T53,TypicalCriticalitiesMAHBarrier1942[Column2],0)),"")</f>
        <v/>
      </c>
      <c r="W53" s="25" t="str">
        <f ca="1">IF($T53&lt;=AA$4,INDEX(TypicalCriticalitiesMAHBarrier1942[Typical Criticality],MATCH($T53,TypicalCriticalitiesMAHBarrier1942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0</v>
      </c>
      <c r="T54" s="51">
        <f t="shared" si="2"/>
        <v>51</v>
      </c>
      <c r="U54" s="51" t="str">
        <f>IF($T54&lt;=Z$4,INDEX(TypicalCriticalitiesMAHBarrier1942[Barrier Family Description],MATCH($T54,TypicalCriticalitiesMAHBarrier1942[Barrier Family ID],0)),"")</f>
        <v>Emergency Shutdown Systems</v>
      </c>
      <c r="V54" s="51" t="str">
        <f ca="1">IF($T54&lt;=AA$4,INDEX(TypicalCriticalitiesMAHBarrier1942[Typical Components],MATCH($T54,TypicalCriticalitiesMAHBarrier1942[Column2],0)),"")</f>
        <v/>
      </c>
      <c r="W54" s="25" t="str">
        <f ca="1">IF($T54&lt;=AA$4,INDEX(TypicalCriticalitiesMAHBarrier1942[Typical Criticality],MATCH($T54,TypicalCriticalitiesMAHBarrier1942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0</v>
      </c>
      <c r="T55" s="51">
        <f t="shared" si="2"/>
        <v>52</v>
      </c>
      <c r="U55" s="51" t="str">
        <f>IF($T55&lt;=Z$4,INDEX(TypicalCriticalitiesMAHBarrier1942[Barrier Family Description],MATCH($T55,TypicalCriticalitiesMAHBarrier1942[Barrier Family ID],0)),"")</f>
        <v>Riser ESDVs &amp; EIVs</v>
      </c>
      <c r="V55" s="51" t="str">
        <f ca="1">IF($T55&lt;=AA$4,INDEX(TypicalCriticalitiesMAHBarrier1942[Typical Components],MATCH($T55,TypicalCriticalitiesMAHBarrier1942[Column2],0)),"")</f>
        <v/>
      </c>
      <c r="W55" s="25" t="str">
        <f ca="1">IF($T55&lt;=AA$4,INDEX(TypicalCriticalitiesMAHBarrier1942[Typical Criticality],MATCH($T55,TypicalCriticalitiesMAHBarrier1942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0</v>
      </c>
      <c r="T56" s="51">
        <f t="shared" si="2"/>
        <v>53</v>
      </c>
      <c r="U56" s="51" t="str">
        <f>IF($T56&lt;=Z$4,INDEX(TypicalCriticalitiesMAHBarrier1942[Barrier Family Description],MATCH($T56,TypicalCriticalitiesMAHBarrier1942[Barrier Family ID],0)),"")</f>
        <v>Fire protection</v>
      </c>
      <c r="V56" s="51" t="str">
        <f ca="1">IF($T56&lt;=AA$4,INDEX(TypicalCriticalitiesMAHBarrier1942[Typical Components],MATCH($T56,TypicalCriticalitiesMAHBarrier1942[Column2],0)),"")</f>
        <v/>
      </c>
      <c r="W56" s="25" t="str">
        <f ca="1">IF($T56&lt;=AA$4,INDEX(TypicalCriticalitiesMAHBarrier1942[Typical Criticality],MATCH($T56,TypicalCriticalitiesMAHBarrier1942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0</v>
      </c>
      <c r="T57" s="51">
        <f t="shared" si="2"/>
        <v>54</v>
      </c>
      <c r="U57" s="51" t="str">
        <f>IF($T57&lt;=Z$4,INDEX(TypicalCriticalitiesMAHBarrier1942[Barrier Family Description],MATCH($T57,TypicalCriticalitiesMAHBarrier1942[Barrier Family ID],0)),"")</f>
        <v>Miscellaneous fire protection systems</v>
      </c>
      <c r="V57" s="51" t="str">
        <f ca="1">IF($T57&lt;=AA$4,INDEX(TypicalCriticalitiesMAHBarrier1942[Typical Components],MATCH($T57,TypicalCriticalitiesMAHBarrier1942[Column2],0)),"")</f>
        <v/>
      </c>
      <c r="W57" s="25" t="str">
        <f ca="1">IF($T57&lt;=AA$4,INDEX(TypicalCriticalitiesMAHBarrier1942[Typical Criticality],MATCH($T57,TypicalCriticalitiesMAHBarrier1942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0</v>
      </c>
      <c r="T58" s="51">
        <f t="shared" si="2"/>
        <v>55</v>
      </c>
      <c r="U58" s="51" t="str">
        <f>IF($T58&lt;=Z$4,INDEX(TypicalCriticalitiesMAHBarrier1942[Barrier Family Description],MATCH($T58,TypicalCriticalitiesMAHBarrier1942[Barrier Family ID],0)),"")</f>
        <v/>
      </c>
      <c r="V58" s="51" t="str">
        <f ca="1">IF($T58&lt;=AA$4,INDEX(TypicalCriticalitiesMAHBarrier1942[Typical Components],MATCH($T58,TypicalCriticalitiesMAHBarrier1942[Column2],0)),"")</f>
        <v/>
      </c>
      <c r="W58" s="25" t="str">
        <f ca="1">IF($T58&lt;=AA$4,INDEX(TypicalCriticalitiesMAHBarrier1942[Typical Criticality],MATCH($T58,TypicalCriticalitiesMAHBarrier1942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0</v>
      </c>
      <c r="T59" s="51">
        <f t="shared" si="2"/>
        <v>56</v>
      </c>
      <c r="U59" s="51" t="str">
        <f>IF($T59&lt;=Z$4,INDEX(TypicalCriticalitiesMAHBarrier1942[Barrier Family Description],MATCH($T59,TypicalCriticalitiesMAHBarrier1942[Barrier Family ID],0)),"")</f>
        <v/>
      </c>
      <c r="V59" s="51" t="str">
        <f ca="1">IF($T59&lt;=AA$4,INDEX(TypicalCriticalitiesMAHBarrier1942[Typical Components],MATCH($T59,TypicalCriticalitiesMAHBarrier1942[Column2],0)),"")</f>
        <v/>
      </c>
      <c r="W59" s="25" t="str">
        <f ca="1">IF($T59&lt;=AA$4,INDEX(TypicalCriticalitiesMAHBarrier1942[Typical Criticality],MATCH($T59,TypicalCriticalitiesMAHBarrier1942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0</v>
      </c>
      <c r="T60" s="51">
        <f t="shared" si="2"/>
        <v>57</v>
      </c>
      <c r="U60" s="51" t="str">
        <f>IF($T60&lt;=Z$4,INDEX(TypicalCriticalitiesMAHBarrier1942[Barrier Family Description],MATCH($T60,TypicalCriticalitiesMAHBarrier1942[Barrier Family ID],0)),"")</f>
        <v/>
      </c>
      <c r="V60" s="51" t="str">
        <f ca="1">IF($T60&lt;=AA$4,INDEX(TypicalCriticalitiesMAHBarrier1942[Typical Components],MATCH($T60,TypicalCriticalitiesMAHBarrier1942[Column2],0)),"")</f>
        <v/>
      </c>
      <c r="W60" s="25" t="str">
        <f ca="1">IF($T60&lt;=AA$4,INDEX(TypicalCriticalitiesMAHBarrier1942[Typical Criticality],MATCH($T60,TypicalCriticalitiesMAHBarrier1942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0</v>
      </c>
      <c r="T61" s="51">
        <f t="shared" si="2"/>
        <v>58</v>
      </c>
      <c r="U61" s="51" t="str">
        <f>IF($T61&lt;=Z$4,INDEX(TypicalCriticalitiesMAHBarrier1942[Barrier Family Description],MATCH($T61,TypicalCriticalitiesMAHBarrier1942[Barrier Family ID],0)),"")</f>
        <v/>
      </c>
      <c r="V61" s="51" t="str">
        <f ca="1">IF($T61&lt;=AA$4,INDEX(TypicalCriticalitiesMAHBarrier1942[Typical Components],MATCH($T61,TypicalCriticalitiesMAHBarrier1942[Column2],0)),"")</f>
        <v/>
      </c>
      <c r="W61" s="25" t="str">
        <f ca="1">IF($T61&lt;=AA$4,INDEX(TypicalCriticalitiesMAHBarrier1942[Typical Criticality],MATCH($T61,TypicalCriticalitiesMAHBarrier1942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0</v>
      </c>
      <c r="T62" s="51">
        <f t="shared" si="2"/>
        <v>59</v>
      </c>
      <c r="U62" s="51" t="str">
        <f>IF($T62&lt;=Z$4,INDEX(TypicalCriticalitiesMAHBarrier1942[Barrier Family Description],MATCH($T62,TypicalCriticalitiesMAHBarrier1942[Barrier Family ID],0)),"")</f>
        <v/>
      </c>
      <c r="V62" s="51" t="str">
        <f ca="1">IF($T62&lt;=AA$4,INDEX(TypicalCriticalitiesMAHBarrier1942[Typical Components],MATCH($T62,TypicalCriticalitiesMAHBarrier1942[Column2],0)),"")</f>
        <v/>
      </c>
      <c r="W62" s="25" t="str">
        <f ca="1">IF($T62&lt;=AA$4,INDEX(TypicalCriticalitiesMAHBarrier1942[Typical Criticality],MATCH($T62,TypicalCriticalitiesMAHBarrier1942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0</v>
      </c>
      <c r="T63" s="51">
        <f t="shared" si="2"/>
        <v>60</v>
      </c>
      <c r="U63" s="51" t="str">
        <f>IF($T63&lt;=Z$4,INDEX(TypicalCriticalitiesMAHBarrier1942[Barrier Family Description],MATCH($T63,TypicalCriticalitiesMAHBarrier1942[Barrier Family ID],0)),"")</f>
        <v/>
      </c>
      <c r="V63" s="51" t="str">
        <f ca="1">IF($T63&lt;=AA$4,INDEX(TypicalCriticalitiesMAHBarrier1942[Typical Components],MATCH($T63,TypicalCriticalitiesMAHBarrier1942[Column2],0)),"")</f>
        <v/>
      </c>
      <c r="W63" s="25" t="str">
        <f ca="1">IF($T63&lt;=AA$4,INDEX(TypicalCriticalitiesMAHBarrier1942[Typical Criticality],MATCH($T63,TypicalCriticalitiesMAHBarrier1942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0</v>
      </c>
      <c r="T64" s="51">
        <f t="shared" si="2"/>
        <v>61</v>
      </c>
      <c r="U64" s="51" t="str">
        <f>IF($T64&lt;=Z$4,INDEX(TypicalCriticalitiesMAHBarrier1942[Barrier Family Description],MATCH($T64,TypicalCriticalitiesMAHBarrier1942[Barrier Family ID],0)),"")</f>
        <v/>
      </c>
      <c r="V64" s="51" t="str">
        <f ca="1">IF($T64&lt;=AA$4,INDEX(TypicalCriticalitiesMAHBarrier1942[Typical Components],MATCH($T64,TypicalCriticalitiesMAHBarrier1942[Column2],0)),"")</f>
        <v/>
      </c>
      <c r="W64" s="25" t="str">
        <f ca="1">IF($T64&lt;=AA$4,INDEX(TypicalCriticalitiesMAHBarrier1942[Typical Criticality],MATCH($T64,TypicalCriticalitiesMAHBarrier1942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0</v>
      </c>
      <c r="T65" s="51">
        <f t="shared" si="2"/>
        <v>62</v>
      </c>
      <c r="U65" s="51" t="str">
        <f>IF($T65&lt;=Z$4,INDEX(TypicalCriticalitiesMAHBarrier1942[Barrier Family Description],MATCH($T65,TypicalCriticalitiesMAHBarrier1942[Barrier Family ID],0)),"")</f>
        <v/>
      </c>
      <c r="V65" s="51" t="str">
        <f ca="1">IF($T65&lt;=AA$4,INDEX(TypicalCriticalitiesMAHBarrier1942[Typical Components],MATCH($T65,TypicalCriticalitiesMAHBarrier1942[Column2],0)),"")</f>
        <v/>
      </c>
      <c r="W65" s="25" t="str">
        <f ca="1">IF($T65&lt;=AA$4,INDEX(TypicalCriticalitiesMAHBarrier1942[Typical Criticality],MATCH($T65,TypicalCriticalitiesMAHBarrier1942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0</v>
      </c>
      <c r="T66" s="51">
        <f t="shared" si="2"/>
        <v>63</v>
      </c>
      <c r="U66" s="51" t="str">
        <f>IF($T66&lt;=Z$4,INDEX(TypicalCriticalitiesMAHBarrier1942[Barrier Family Description],MATCH($T66,TypicalCriticalitiesMAHBarrier1942[Barrier Family ID],0)),"")</f>
        <v/>
      </c>
      <c r="V66" s="51" t="str">
        <f ca="1">IF($T66&lt;=AA$4,INDEX(TypicalCriticalitiesMAHBarrier1942[Typical Components],MATCH($T66,TypicalCriticalitiesMAHBarrier1942[Column2],0)),"")</f>
        <v/>
      </c>
      <c r="W66" s="25" t="str">
        <f ca="1">IF($T66&lt;=AA$4,INDEX(TypicalCriticalitiesMAHBarrier1942[Typical Criticality],MATCH($T66,TypicalCriticalitiesMAHBarrier1942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0</v>
      </c>
      <c r="T67" s="51">
        <f t="shared" si="2"/>
        <v>64</v>
      </c>
      <c r="U67" s="51" t="str">
        <f>IF($T67&lt;=Z$4,INDEX(TypicalCriticalitiesMAHBarrier1942[Barrier Family Description],MATCH($T67,TypicalCriticalitiesMAHBarrier1942[Barrier Family ID],0)),"")</f>
        <v/>
      </c>
      <c r="V67" s="51" t="str">
        <f ca="1">IF($T67&lt;=AA$4,INDEX(TypicalCriticalitiesMAHBarrier1942[Typical Components],MATCH($T67,TypicalCriticalitiesMAHBarrier1942[Column2],0)),"")</f>
        <v/>
      </c>
      <c r="W67" s="25" t="str">
        <f ca="1">IF($T67&lt;=AA$4,INDEX(TypicalCriticalitiesMAHBarrier1942[Typical Criticality],MATCH($T67,TypicalCriticalitiesMAHBarrier1942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0</v>
      </c>
      <c r="T68" s="51">
        <f t="shared" si="2"/>
        <v>65</v>
      </c>
      <c r="U68" s="51" t="str">
        <f>IF($T68&lt;=Z$4,INDEX(TypicalCriticalitiesMAHBarrier1942[Barrier Family Description],MATCH($T68,TypicalCriticalitiesMAHBarrier1942[Barrier Family ID],0)),"")</f>
        <v/>
      </c>
      <c r="V68" s="51" t="str">
        <f ca="1">IF($T68&lt;=AA$4,INDEX(TypicalCriticalitiesMAHBarrier1942[Typical Components],MATCH($T68,TypicalCriticalitiesMAHBarrier1942[Column2],0)),"")</f>
        <v/>
      </c>
      <c r="W68" s="25" t="str">
        <f ca="1">IF($T68&lt;=AA$4,INDEX(TypicalCriticalitiesMAHBarrier1942[Typical Criticality],MATCH($T68,TypicalCriticalitiesMAHBarrier1942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0</v>
      </c>
      <c r="T69" s="51">
        <f t="shared" ref="T69:T132" si="5">T68+1</f>
        <v>66</v>
      </c>
      <c r="U69" s="51" t="str">
        <f>IF($T69&lt;=Z$4,INDEX(TypicalCriticalitiesMAHBarrier1942[Barrier Family Description],MATCH($T69,TypicalCriticalitiesMAHBarrier1942[Barrier Family ID],0)),"")</f>
        <v/>
      </c>
      <c r="V69" s="51" t="str">
        <f ca="1">IF($T69&lt;=AA$4,INDEX(TypicalCriticalitiesMAHBarrier1942[Typical Components],MATCH($T69,TypicalCriticalitiesMAHBarrier1942[Column2],0)),"")</f>
        <v/>
      </c>
      <c r="W69" s="25" t="str">
        <f ca="1">IF($T69&lt;=AA$4,INDEX(TypicalCriticalitiesMAHBarrier1942[Typical Criticality],MATCH($T69,TypicalCriticalitiesMAHBarrier1942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0</v>
      </c>
      <c r="T70" s="51">
        <f t="shared" si="5"/>
        <v>67</v>
      </c>
      <c r="U70" s="51" t="str">
        <f>IF($T70&lt;=Z$4,INDEX(TypicalCriticalitiesMAHBarrier1942[Barrier Family Description],MATCH($T70,TypicalCriticalitiesMAHBarrier1942[Barrier Family ID],0)),"")</f>
        <v/>
      </c>
      <c r="V70" s="51" t="str">
        <f ca="1">IF($T70&lt;=AA$4,INDEX(TypicalCriticalitiesMAHBarrier1942[Typical Components],MATCH($T70,TypicalCriticalitiesMAHBarrier1942[Column2],0)),"")</f>
        <v/>
      </c>
      <c r="W70" s="25" t="str">
        <f ca="1">IF($T70&lt;=AA$4,INDEX(TypicalCriticalitiesMAHBarrier1942[Typical Criticality],MATCH($T70,TypicalCriticalitiesMAHBarrier1942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0</v>
      </c>
      <c r="T71" s="51">
        <f t="shared" si="5"/>
        <v>68</v>
      </c>
      <c r="U71" s="51" t="str">
        <f>IF($T71&lt;=Z$4,INDEX(TypicalCriticalitiesMAHBarrier1942[Barrier Family Description],MATCH($T71,TypicalCriticalitiesMAHBarrier1942[Barrier Family ID],0)),"")</f>
        <v/>
      </c>
      <c r="V71" s="51" t="str">
        <f ca="1">IF($T71&lt;=AA$4,INDEX(TypicalCriticalitiesMAHBarrier1942[Typical Components],MATCH($T71,TypicalCriticalitiesMAHBarrier1942[Column2],0)),"")</f>
        <v/>
      </c>
      <c r="W71" s="25" t="str">
        <f ca="1">IF($T71&lt;=AA$4,INDEX(TypicalCriticalitiesMAHBarrier1942[Typical Criticality],MATCH($T71,TypicalCriticalitiesMAHBarrier1942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0</v>
      </c>
      <c r="T72" s="51">
        <f t="shared" si="5"/>
        <v>69</v>
      </c>
      <c r="U72" s="51" t="str">
        <f>IF($T72&lt;=Z$4,INDEX(TypicalCriticalitiesMAHBarrier1942[Barrier Family Description],MATCH($T72,TypicalCriticalitiesMAHBarrier1942[Barrier Family ID],0)),"")</f>
        <v/>
      </c>
      <c r="V72" s="51" t="str">
        <f ca="1">IF($T72&lt;=AA$4,INDEX(TypicalCriticalitiesMAHBarrier1942[Typical Components],MATCH($T72,TypicalCriticalitiesMAHBarrier1942[Column2],0)),"")</f>
        <v/>
      </c>
      <c r="W72" s="25" t="str">
        <f ca="1">IF($T72&lt;=AA$4,INDEX(TypicalCriticalitiesMAHBarrier1942[Typical Criticality],MATCH($T72,TypicalCriticalitiesMAHBarrier1942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0</v>
      </c>
      <c r="T73" s="51">
        <f t="shared" si="5"/>
        <v>70</v>
      </c>
      <c r="U73" s="51" t="str">
        <f>IF($T73&lt;=Z$4,INDEX(TypicalCriticalitiesMAHBarrier1942[Barrier Family Description],MATCH($T73,TypicalCriticalitiesMAHBarrier1942[Barrier Family ID],0)),"")</f>
        <v/>
      </c>
      <c r="V73" s="51" t="str">
        <f ca="1">IF($T73&lt;=AA$4,INDEX(TypicalCriticalitiesMAHBarrier1942[Typical Components],MATCH($T73,TypicalCriticalitiesMAHBarrier1942[Column2],0)),"")</f>
        <v/>
      </c>
      <c r="W73" s="25" t="str">
        <f ca="1">IF($T73&lt;=AA$4,INDEX(TypicalCriticalitiesMAHBarrier1942[Typical Criticality],MATCH($T73,TypicalCriticalitiesMAHBarrier1942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0</v>
      </c>
      <c r="T74" s="51">
        <f t="shared" si="5"/>
        <v>71</v>
      </c>
      <c r="U74" s="51" t="str">
        <f>IF($T74&lt;=Z$4,INDEX(TypicalCriticalitiesMAHBarrier1942[Barrier Family Description],MATCH($T74,TypicalCriticalitiesMAHBarrier1942[Barrier Family ID],0)),"")</f>
        <v/>
      </c>
      <c r="V74" s="51" t="str">
        <f ca="1">IF($T74&lt;=AA$4,INDEX(TypicalCriticalitiesMAHBarrier1942[Typical Components],MATCH($T74,TypicalCriticalitiesMAHBarrier1942[Column2],0)),"")</f>
        <v/>
      </c>
      <c r="W74" s="25" t="str">
        <f ca="1">IF($T74&lt;=AA$4,INDEX(TypicalCriticalitiesMAHBarrier1942[Typical Criticality],MATCH($T74,TypicalCriticalitiesMAHBarrier1942[Column2],0)),"")</f>
        <v/>
      </c>
      <c r="AE74" s="51"/>
      <c r="AF74" s="51"/>
      <c r="AG74" s="51"/>
      <c r="AH74" s="51"/>
      <c r="AI74" s="51"/>
      <c r="AJ74" s="51"/>
    </row>
    <row r="75" spans="14:36">
      <c r="N75" s="42" t="s">
        <v>70032</v>
      </c>
      <c r="O75" s="42" t="s">
        <v>70033</v>
      </c>
      <c r="P75" s="42" t="s">
        <v>70063</v>
      </c>
      <c r="Q75" s="43" t="s">
        <v>858</v>
      </c>
      <c r="R75" s="51">
        <f t="shared" si="3"/>
        <v>10</v>
      </c>
      <c r="S75" s="51">
        <f t="shared" ca="1" si="4"/>
        <v>0</v>
      </c>
      <c r="T75" s="51">
        <f t="shared" si="5"/>
        <v>72</v>
      </c>
      <c r="U75" s="51" t="str">
        <f>IF($T75&lt;=Z$4,INDEX(TypicalCriticalitiesMAHBarrier1942[Barrier Family Description],MATCH($T75,TypicalCriticalitiesMAHBarrier1942[Barrier Family ID],0)),"")</f>
        <v/>
      </c>
      <c r="V75" s="51" t="str">
        <f ca="1">IF($T75&lt;=AA$4,INDEX(TypicalCriticalitiesMAHBarrier1942[Typical Components],MATCH($T75,TypicalCriticalitiesMAHBarrier1942[Column2],0)),"")</f>
        <v/>
      </c>
      <c r="W75" s="25" t="str">
        <f ca="1">IF($T75&lt;=AA$4,INDEX(TypicalCriticalitiesMAHBarrier1942[Typical Criticality],MATCH($T75,TypicalCriticalitiesMAHBarrier1942[Column2],0)),"")</f>
        <v/>
      </c>
      <c r="AE75" s="51"/>
      <c r="AF75" s="51"/>
      <c r="AG75" s="51"/>
      <c r="AH75" s="51"/>
      <c r="AI75" s="51"/>
      <c r="AJ75" s="51"/>
    </row>
    <row r="76" spans="14:36">
      <c r="N76" s="42" t="s">
        <v>70032</v>
      </c>
      <c r="O76" s="42" t="s">
        <v>70033</v>
      </c>
      <c r="P76" s="42" t="s">
        <v>70064</v>
      </c>
      <c r="Q76" s="43" t="s">
        <v>69948</v>
      </c>
      <c r="R76" s="51">
        <f t="shared" si="3"/>
        <v>10</v>
      </c>
      <c r="S76" s="51">
        <f t="shared" ca="1" si="4"/>
        <v>0</v>
      </c>
      <c r="T76" s="51">
        <f t="shared" si="5"/>
        <v>73</v>
      </c>
      <c r="U76" s="51" t="str">
        <f>IF($T76&lt;=Z$4,INDEX(TypicalCriticalitiesMAHBarrier1942[Barrier Family Description],MATCH($T76,TypicalCriticalitiesMAHBarrier1942[Barrier Family ID],0)),"")</f>
        <v/>
      </c>
      <c r="V76" s="51" t="str">
        <f ca="1">IF($T76&lt;=AA$4,INDEX(TypicalCriticalitiesMAHBarrier1942[Typical Components],MATCH($T76,TypicalCriticalitiesMAHBarrier1942[Column2],0)),"")</f>
        <v/>
      </c>
      <c r="W76" s="25" t="str">
        <f ca="1">IF($T76&lt;=AA$4,INDEX(TypicalCriticalitiesMAHBarrier1942[Typical Criticality],MATCH($T76,TypicalCriticalitiesMAHBarrier1942[Column2],0)),"")</f>
        <v/>
      </c>
      <c r="AE76" s="51"/>
      <c r="AF76" s="51"/>
      <c r="AG76" s="51"/>
      <c r="AH76" s="51"/>
      <c r="AI76" s="51"/>
      <c r="AJ76" s="51"/>
    </row>
    <row r="77" spans="14:36">
      <c r="N77" s="42" t="s">
        <v>70032</v>
      </c>
      <c r="O77" s="42" t="s">
        <v>70033</v>
      </c>
      <c r="P77" s="42" t="s">
        <v>70065</v>
      </c>
      <c r="Q77" s="43" t="s">
        <v>858</v>
      </c>
      <c r="R77" s="51">
        <f t="shared" si="3"/>
        <v>10</v>
      </c>
      <c r="S77" s="51">
        <f t="shared" ca="1" si="4"/>
        <v>0</v>
      </c>
      <c r="T77" s="51">
        <f t="shared" si="5"/>
        <v>74</v>
      </c>
      <c r="U77" s="51" t="str">
        <f>IF($T77&lt;=Z$4,INDEX(TypicalCriticalitiesMAHBarrier1942[Barrier Family Description],MATCH($T77,TypicalCriticalitiesMAHBarrier1942[Barrier Family ID],0)),"")</f>
        <v/>
      </c>
      <c r="V77" s="51" t="str">
        <f ca="1">IF($T77&lt;=AA$4,INDEX(TypicalCriticalitiesMAHBarrier1942[Typical Components],MATCH($T77,TypicalCriticalitiesMAHBarrier1942[Column2],0)),"")</f>
        <v/>
      </c>
      <c r="W77" s="25" t="str">
        <f ca="1">IF($T77&lt;=AA$4,INDEX(TypicalCriticalitiesMAHBarrier1942[Typical Criticality],MATCH($T77,TypicalCriticalitiesMAHBarrier1942[Column2],0)),"")</f>
        <v/>
      </c>
      <c r="AE77" s="51"/>
      <c r="AF77" s="51"/>
      <c r="AG77" s="51"/>
      <c r="AH77" s="51"/>
      <c r="AI77" s="51"/>
      <c r="AJ77" s="51"/>
    </row>
    <row r="78" spans="14:36">
      <c r="N78" s="42" t="s">
        <v>70032</v>
      </c>
      <c r="O78" s="42" t="s">
        <v>70033</v>
      </c>
      <c r="P78" s="42" t="s">
        <v>70066</v>
      </c>
      <c r="Q78" s="43" t="s">
        <v>858</v>
      </c>
      <c r="R78" s="51">
        <f t="shared" si="3"/>
        <v>10</v>
      </c>
      <c r="S78" s="51">
        <f t="shared" ca="1" si="4"/>
        <v>0</v>
      </c>
      <c r="T78" s="51">
        <f t="shared" si="5"/>
        <v>75</v>
      </c>
      <c r="U78" s="51" t="str">
        <f>IF($T78&lt;=Z$4,INDEX(TypicalCriticalitiesMAHBarrier1942[Barrier Family Description],MATCH($T78,TypicalCriticalitiesMAHBarrier1942[Barrier Family ID],0)),"")</f>
        <v/>
      </c>
      <c r="V78" s="51" t="str">
        <f ca="1">IF($T78&lt;=AA$4,INDEX(TypicalCriticalitiesMAHBarrier1942[Typical Components],MATCH($T78,TypicalCriticalitiesMAHBarrier1942[Column2],0)),"")</f>
        <v/>
      </c>
      <c r="W78" s="25" t="str">
        <f ca="1">IF($T78&lt;=AA$4,INDEX(TypicalCriticalitiesMAHBarrier1942[Typical Criticality],MATCH($T78,TypicalCriticalitiesMAHBarrier1942[Column2],0)),"")</f>
        <v/>
      </c>
      <c r="AE78" s="51"/>
      <c r="AF78" s="51"/>
      <c r="AG78" s="51"/>
      <c r="AH78" s="51"/>
      <c r="AI78" s="51"/>
      <c r="AJ78" s="51"/>
    </row>
    <row r="79" spans="14:36">
      <c r="N79" s="42" t="s">
        <v>70032</v>
      </c>
      <c r="O79" s="42" t="s">
        <v>70033</v>
      </c>
      <c r="P79" s="42" t="s">
        <v>70067</v>
      </c>
      <c r="Q79" s="43" t="s">
        <v>69948</v>
      </c>
      <c r="R79" s="51">
        <f t="shared" si="3"/>
        <v>10</v>
      </c>
      <c r="S79" s="51">
        <f t="shared" ca="1" si="4"/>
        <v>0</v>
      </c>
      <c r="T79" s="51">
        <f t="shared" si="5"/>
        <v>76</v>
      </c>
      <c r="U79" s="51" t="str">
        <f>IF($T79&lt;=Z$4,INDEX(TypicalCriticalitiesMAHBarrier1942[Barrier Family Description],MATCH($T79,TypicalCriticalitiesMAHBarrier1942[Barrier Family ID],0)),"")</f>
        <v/>
      </c>
      <c r="V79" s="51" t="str">
        <f ca="1">IF($T79&lt;=AA$4,INDEX(TypicalCriticalitiesMAHBarrier1942[Typical Components],MATCH($T79,TypicalCriticalitiesMAHBarrier1942[Column2],0)),"")</f>
        <v/>
      </c>
      <c r="W79" s="25" t="str">
        <f ca="1">IF($T79&lt;=AA$4,INDEX(TypicalCriticalitiesMAHBarrier1942[Typical Criticality],MATCH($T79,TypicalCriticalitiesMAHBarrier1942[Column2],0)),"")</f>
        <v/>
      </c>
      <c r="AE79" s="51"/>
      <c r="AF79" s="51"/>
      <c r="AG79" s="51"/>
      <c r="AH79" s="51"/>
      <c r="AI79" s="51"/>
      <c r="AJ79" s="51"/>
    </row>
    <row r="80" spans="14:36">
      <c r="N80" s="42" t="s">
        <v>70032</v>
      </c>
      <c r="O80" s="42" t="s">
        <v>70033</v>
      </c>
      <c r="P80" s="42" t="s">
        <v>70068</v>
      </c>
      <c r="Q80" s="43" t="s">
        <v>69948</v>
      </c>
      <c r="R80" s="51">
        <f t="shared" si="3"/>
        <v>10</v>
      </c>
      <c r="S80" s="51">
        <f t="shared" ca="1" si="4"/>
        <v>0</v>
      </c>
      <c r="T80" s="51">
        <f t="shared" si="5"/>
        <v>77</v>
      </c>
      <c r="U80" s="51" t="str">
        <f>IF($T80&lt;=Z$4,INDEX(TypicalCriticalitiesMAHBarrier1942[Barrier Family Description],MATCH($T80,TypicalCriticalitiesMAHBarrier1942[Barrier Family ID],0)),"")</f>
        <v/>
      </c>
      <c r="V80" s="51" t="str">
        <f ca="1">IF($T80&lt;=AA$4,INDEX(TypicalCriticalitiesMAHBarrier1942[Typical Components],MATCH($T80,TypicalCriticalitiesMAHBarrier1942[Column2],0)),"")</f>
        <v/>
      </c>
      <c r="W80" s="25" t="str">
        <f ca="1">IF($T80&lt;=AA$4,INDEX(TypicalCriticalitiesMAHBarrier1942[Typical Criticality],MATCH($T80,TypicalCriticalitiesMAHBarrier1942[Column2],0)),"")</f>
        <v/>
      </c>
      <c r="AE80" s="51"/>
      <c r="AF80" s="51"/>
      <c r="AG80" s="51"/>
      <c r="AH80" s="51"/>
      <c r="AI80" s="51"/>
      <c r="AJ80" s="51"/>
    </row>
    <row r="81" spans="14:36">
      <c r="N81" s="42" t="s">
        <v>70032</v>
      </c>
      <c r="O81" s="42" t="s">
        <v>70033</v>
      </c>
      <c r="P81" s="42" t="s">
        <v>70069</v>
      </c>
      <c r="Q81" s="43" t="s">
        <v>69948</v>
      </c>
      <c r="R81" s="51">
        <f t="shared" si="3"/>
        <v>10</v>
      </c>
      <c r="S81" s="51">
        <f t="shared" ca="1" si="4"/>
        <v>0</v>
      </c>
      <c r="T81" s="51">
        <f t="shared" si="5"/>
        <v>78</v>
      </c>
      <c r="U81" s="51" t="str">
        <f>IF($T81&lt;=Z$4,INDEX(TypicalCriticalitiesMAHBarrier1942[Barrier Family Description],MATCH($T81,TypicalCriticalitiesMAHBarrier1942[Barrier Family ID],0)),"")</f>
        <v/>
      </c>
      <c r="V81" s="51" t="str">
        <f ca="1">IF($T81&lt;=AA$4,INDEX(TypicalCriticalitiesMAHBarrier1942[Typical Components],MATCH($T81,TypicalCriticalitiesMAHBarrier1942[Column2],0)),"")</f>
        <v/>
      </c>
      <c r="W81" s="25" t="str">
        <f ca="1">IF($T81&lt;=AA$4,INDEX(TypicalCriticalitiesMAHBarrier1942[Typical Criticality],MATCH($T81,TypicalCriticalitiesMAHBarrier1942[Column2],0)),"")</f>
        <v/>
      </c>
      <c r="AE81" s="51"/>
      <c r="AF81" s="51"/>
      <c r="AG81" s="51"/>
      <c r="AH81" s="51"/>
      <c r="AI81" s="51"/>
      <c r="AJ81" s="51"/>
    </row>
    <row r="82" spans="14:36">
      <c r="N82" s="42" t="s">
        <v>70032</v>
      </c>
      <c r="O82" s="42" t="s">
        <v>70033</v>
      </c>
      <c r="P82" s="42" t="s">
        <v>70070</v>
      </c>
      <c r="Q82" s="43" t="s">
        <v>858</v>
      </c>
      <c r="R82" s="51">
        <f t="shared" si="3"/>
        <v>10</v>
      </c>
      <c r="S82" s="51">
        <f t="shared" ca="1" si="4"/>
        <v>0</v>
      </c>
      <c r="T82" s="51">
        <f t="shared" si="5"/>
        <v>79</v>
      </c>
      <c r="U82" s="51" t="str">
        <f>IF($T82&lt;=Z$4,INDEX(TypicalCriticalitiesMAHBarrier1942[Barrier Family Description],MATCH($T82,TypicalCriticalitiesMAHBarrier1942[Barrier Family ID],0)),"")</f>
        <v/>
      </c>
      <c r="V82" s="51" t="str">
        <f ca="1">IF($T82&lt;=AA$4,INDEX(TypicalCriticalitiesMAHBarrier1942[Typical Components],MATCH($T82,TypicalCriticalitiesMAHBarrier1942[Column2],0)),"")</f>
        <v/>
      </c>
      <c r="W82" s="25" t="str">
        <f ca="1">IF($T82&lt;=AA$4,INDEX(TypicalCriticalitiesMAHBarrier1942[Typical Criticality],MATCH($T82,TypicalCriticalitiesMAHBarrier1942[Column2],0)),"")</f>
        <v/>
      </c>
      <c r="AE82" s="51"/>
      <c r="AF82" s="51"/>
      <c r="AG82" s="51"/>
      <c r="AH82" s="51"/>
      <c r="AI82" s="51"/>
      <c r="AJ82" s="51"/>
    </row>
    <row r="83" spans="14:36">
      <c r="N83" s="42" t="s">
        <v>70032</v>
      </c>
      <c r="O83" s="42" t="s">
        <v>70033</v>
      </c>
      <c r="P83" s="42" t="s">
        <v>70071</v>
      </c>
      <c r="Q83" s="43" t="s">
        <v>69948</v>
      </c>
      <c r="R83" s="51">
        <f t="shared" si="3"/>
        <v>10</v>
      </c>
      <c r="S83" s="51">
        <f t="shared" ca="1" si="4"/>
        <v>0</v>
      </c>
      <c r="T83" s="51">
        <f t="shared" si="5"/>
        <v>80</v>
      </c>
      <c r="U83" s="51" t="str">
        <f>IF($T83&lt;=Z$4,INDEX(TypicalCriticalitiesMAHBarrier1942[Barrier Family Description],MATCH($T83,TypicalCriticalitiesMAHBarrier1942[Barrier Family ID],0)),"")</f>
        <v/>
      </c>
      <c r="V83" s="51" t="str">
        <f ca="1">IF($T83&lt;=AA$4,INDEX(TypicalCriticalitiesMAHBarrier1942[Typical Components],MATCH($T83,TypicalCriticalitiesMAHBarrier1942[Column2],0)),"")</f>
        <v/>
      </c>
      <c r="W83" s="25" t="str">
        <f ca="1">IF($T83&lt;=AA$4,INDEX(TypicalCriticalitiesMAHBarrier1942[Typical Criticality],MATCH($T83,TypicalCriticalitiesMAHBarrier1942[Column2],0)),"")</f>
        <v/>
      </c>
      <c r="AE83" s="51"/>
      <c r="AF83" s="51"/>
      <c r="AG83" s="51"/>
      <c r="AH83" s="51"/>
      <c r="AI83" s="51"/>
      <c r="AJ83" s="51"/>
    </row>
    <row r="84" spans="14:36">
      <c r="N84" s="42" t="s">
        <v>70032</v>
      </c>
      <c r="O84" s="42" t="s">
        <v>70033</v>
      </c>
      <c r="P84" s="42" t="s">
        <v>70072</v>
      </c>
      <c r="Q84" s="43" t="s">
        <v>858</v>
      </c>
      <c r="R84" s="51">
        <f t="shared" si="3"/>
        <v>10</v>
      </c>
      <c r="S84" s="51">
        <f t="shared" ca="1" si="4"/>
        <v>0</v>
      </c>
      <c r="T84" s="51">
        <f t="shared" si="5"/>
        <v>81</v>
      </c>
      <c r="U84" s="51" t="str">
        <f>IF($T84&lt;=Z$4,INDEX(TypicalCriticalitiesMAHBarrier1942[Barrier Family Description],MATCH($T84,TypicalCriticalitiesMAHBarrier1942[Barrier Family ID],0)),"")</f>
        <v/>
      </c>
      <c r="V84" s="51" t="str">
        <f ca="1">IF($T84&lt;=AA$4,INDEX(TypicalCriticalitiesMAHBarrier1942[Typical Components],MATCH($T84,TypicalCriticalitiesMAHBarrier1942[Column2],0)),"")</f>
        <v/>
      </c>
      <c r="W84" s="25" t="str">
        <f ca="1">IF($T84&lt;=AA$4,INDEX(TypicalCriticalitiesMAHBarrier1942[Typical Criticality],MATCH($T84,TypicalCriticalitiesMAHBarrier1942[Column2],0)),"")</f>
        <v/>
      </c>
      <c r="AE84" s="51"/>
      <c r="AF84" s="51"/>
      <c r="AG84" s="51"/>
      <c r="AH84" s="51"/>
      <c r="AI84" s="51"/>
      <c r="AJ84" s="51"/>
    </row>
    <row r="85" spans="14:36">
      <c r="N85" s="42" t="s">
        <v>70032</v>
      </c>
      <c r="O85" s="42" t="s">
        <v>70033</v>
      </c>
      <c r="P85" s="42" t="s">
        <v>70073</v>
      </c>
      <c r="Q85" s="43" t="s">
        <v>69948</v>
      </c>
      <c r="R85" s="51">
        <f t="shared" si="3"/>
        <v>10</v>
      </c>
      <c r="S85" s="51">
        <f t="shared" ca="1" si="4"/>
        <v>0</v>
      </c>
      <c r="T85" s="51">
        <f t="shared" si="5"/>
        <v>82</v>
      </c>
      <c r="U85" s="51" t="str">
        <f>IF($T85&lt;=Z$4,INDEX(TypicalCriticalitiesMAHBarrier1942[Barrier Family Description],MATCH($T85,TypicalCriticalitiesMAHBarrier1942[Barrier Family ID],0)),"")</f>
        <v/>
      </c>
      <c r="V85" s="51" t="str">
        <f ca="1">IF($T85&lt;=AA$4,INDEX(TypicalCriticalitiesMAHBarrier1942[Typical Components],MATCH($T85,TypicalCriticalitiesMAHBarrier1942[Column2],0)),"")</f>
        <v/>
      </c>
      <c r="W85" s="25" t="str">
        <f ca="1">IF($T85&lt;=AA$4,INDEX(TypicalCriticalitiesMAHBarrier1942[Typical Criticality],MATCH($T85,TypicalCriticalitiesMAHBarrier1942[Column2],0)),"")</f>
        <v/>
      </c>
      <c r="AE85" s="51"/>
      <c r="AF85" s="51"/>
      <c r="AG85" s="51"/>
      <c r="AH85" s="51"/>
      <c r="AI85" s="51"/>
      <c r="AJ85" s="51"/>
    </row>
    <row r="86" spans="14:36">
      <c r="N86" s="42" t="s">
        <v>70032</v>
      </c>
      <c r="O86" s="42" t="s">
        <v>70033</v>
      </c>
      <c r="P86" s="42" t="s">
        <v>70074</v>
      </c>
      <c r="Q86" s="43" t="s">
        <v>69948</v>
      </c>
      <c r="R86" s="51">
        <f t="shared" si="3"/>
        <v>10</v>
      </c>
      <c r="S86" s="51">
        <f t="shared" ca="1" si="4"/>
        <v>0</v>
      </c>
      <c r="T86" s="51">
        <f t="shared" si="5"/>
        <v>83</v>
      </c>
      <c r="U86" s="51" t="str">
        <f>IF($T86&lt;=Z$4,INDEX(TypicalCriticalitiesMAHBarrier1942[Barrier Family Description],MATCH($T86,TypicalCriticalitiesMAHBarrier1942[Barrier Family ID],0)),"")</f>
        <v/>
      </c>
      <c r="V86" s="51" t="str">
        <f ca="1">IF($T86&lt;=AA$4,INDEX(TypicalCriticalitiesMAHBarrier1942[Typical Components],MATCH($T86,TypicalCriticalitiesMAHBarrier1942[Column2],0)),"")</f>
        <v/>
      </c>
      <c r="W86" s="25" t="str">
        <f ca="1">IF($T86&lt;=AA$4,INDEX(TypicalCriticalitiesMAHBarrier1942[Typical Criticality],MATCH($T86,TypicalCriticalitiesMAHBarrier1942[Column2],0)),"")</f>
        <v/>
      </c>
      <c r="AE86" s="51"/>
      <c r="AF86" s="51"/>
      <c r="AG86" s="51"/>
      <c r="AH86" s="51"/>
      <c r="AI86" s="51"/>
      <c r="AJ86" s="51"/>
    </row>
    <row r="87" spans="14:36">
      <c r="N87" s="42" t="s">
        <v>70032</v>
      </c>
      <c r="O87" s="42" t="s">
        <v>70033</v>
      </c>
      <c r="P87" s="42" t="s">
        <v>70075</v>
      </c>
      <c r="Q87" s="43" t="s">
        <v>69948</v>
      </c>
      <c r="R87" s="51">
        <f t="shared" si="3"/>
        <v>10</v>
      </c>
      <c r="S87" s="51">
        <f t="shared" ca="1" si="4"/>
        <v>0</v>
      </c>
      <c r="T87" s="51">
        <f t="shared" si="5"/>
        <v>84</v>
      </c>
      <c r="U87" s="51" t="str">
        <f>IF($T87&lt;=Z$4,INDEX(TypicalCriticalitiesMAHBarrier1942[Barrier Family Description],MATCH($T87,TypicalCriticalitiesMAHBarrier1942[Barrier Family ID],0)),"")</f>
        <v/>
      </c>
      <c r="V87" s="51" t="str">
        <f ca="1">IF($T87&lt;=AA$4,INDEX(TypicalCriticalitiesMAHBarrier1942[Typical Components],MATCH($T87,TypicalCriticalitiesMAHBarrier1942[Column2],0)),"")</f>
        <v/>
      </c>
      <c r="W87" s="25" t="str">
        <f ca="1">IF($T87&lt;=AA$4,INDEX(TypicalCriticalitiesMAHBarrier1942[Typical Criticality],MATCH($T87,TypicalCriticalitiesMAHBarrier1942[Column2],0)),"")</f>
        <v/>
      </c>
      <c r="AE87" s="51"/>
      <c r="AF87" s="51"/>
      <c r="AG87" s="51"/>
      <c r="AH87" s="51"/>
      <c r="AI87" s="51"/>
      <c r="AJ87" s="51"/>
    </row>
    <row r="88" spans="14:36">
      <c r="N88" s="42" t="s">
        <v>70032</v>
      </c>
      <c r="O88" s="42" t="s">
        <v>70033</v>
      </c>
      <c r="P88" s="42" t="s">
        <v>70076</v>
      </c>
      <c r="Q88" s="43" t="s">
        <v>858</v>
      </c>
      <c r="R88" s="51">
        <f t="shared" si="3"/>
        <v>10</v>
      </c>
      <c r="S88" s="51">
        <f t="shared" ca="1" si="4"/>
        <v>0</v>
      </c>
      <c r="T88" s="51">
        <f t="shared" si="5"/>
        <v>85</v>
      </c>
      <c r="U88" s="51" t="str">
        <f>IF($T88&lt;=Z$4,INDEX(TypicalCriticalitiesMAHBarrier1942[Barrier Family Description],MATCH($T88,TypicalCriticalitiesMAHBarrier1942[Barrier Family ID],0)),"")</f>
        <v/>
      </c>
      <c r="V88" s="51" t="str">
        <f ca="1">IF($T88&lt;=AA$4,INDEX(TypicalCriticalitiesMAHBarrier1942[Typical Components],MATCH($T88,TypicalCriticalitiesMAHBarrier1942[Column2],0)),"")</f>
        <v/>
      </c>
      <c r="W88" s="25" t="str">
        <f ca="1">IF($T88&lt;=AA$4,INDEX(TypicalCriticalitiesMAHBarrier1942[Typical Criticality],MATCH($T88,TypicalCriticalitiesMAHBarrier1942[Column2],0)),"")</f>
        <v/>
      </c>
      <c r="AE88" s="51"/>
      <c r="AF88" s="51"/>
      <c r="AG88" s="51"/>
      <c r="AH88" s="51"/>
      <c r="AI88" s="51"/>
      <c r="AJ88" s="51"/>
    </row>
    <row r="89" spans="14:36">
      <c r="N89" s="42" t="s">
        <v>70032</v>
      </c>
      <c r="O89" s="42" t="s">
        <v>70033</v>
      </c>
      <c r="P89" s="42" t="s">
        <v>70077</v>
      </c>
      <c r="Q89" s="43" t="s">
        <v>858</v>
      </c>
      <c r="R89" s="51">
        <f t="shared" si="3"/>
        <v>10</v>
      </c>
      <c r="S89" s="51">
        <f t="shared" ca="1" si="4"/>
        <v>0</v>
      </c>
      <c r="T89" s="51">
        <f t="shared" si="5"/>
        <v>86</v>
      </c>
      <c r="U89" s="51" t="str">
        <f>IF($T89&lt;=Z$4,INDEX(TypicalCriticalitiesMAHBarrier1942[Barrier Family Description],MATCH($T89,TypicalCriticalitiesMAHBarrier1942[Barrier Family ID],0)),"")</f>
        <v/>
      </c>
      <c r="V89" s="51" t="str">
        <f ca="1">IF($T89&lt;=AA$4,INDEX(TypicalCriticalitiesMAHBarrier1942[Typical Components],MATCH($T89,TypicalCriticalitiesMAHBarrier1942[Column2],0)),"")</f>
        <v/>
      </c>
      <c r="W89" s="25" t="str">
        <f ca="1">IF($T89&lt;=AA$4,INDEX(TypicalCriticalitiesMAHBarrier1942[Typical Criticality],MATCH($T89,TypicalCriticalitiesMAHBarrier1942[Column2],0)),"")</f>
        <v/>
      </c>
      <c r="AE89" s="51"/>
      <c r="AF89" s="51"/>
      <c r="AG89" s="51"/>
      <c r="AH89" s="51"/>
      <c r="AI89" s="51"/>
      <c r="AJ89" s="51"/>
    </row>
    <row r="90" spans="14:36">
      <c r="N90" s="42" t="s">
        <v>70032</v>
      </c>
      <c r="O90" s="42" t="s">
        <v>70033</v>
      </c>
      <c r="P90" s="42" t="s">
        <v>70078</v>
      </c>
      <c r="Q90" s="43" t="s">
        <v>858</v>
      </c>
      <c r="R90" s="51">
        <f t="shared" si="3"/>
        <v>10</v>
      </c>
      <c r="S90" s="51">
        <f t="shared" ca="1" si="4"/>
        <v>0</v>
      </c>
      <c r="T90" s="51">
        <f t="shared" si="5"/>
        <v>87</v>
      </c>
      <c r="U90" s="51" t="str">
        <f>IF($T90&lt;=Z$4,INDEX(TypicalCriticalitiesMAHBarrier1942[Barrier Family Description],MATCH($T90,TypicalCriticalitiesMAHBarrier1942[Barrier Family ID],0)),"")</f>
        <v/>
      </c>
      <c r="V90" s="51" t="str">
        <f ca="1">IF($T90&lt;=AA$4,INDEX(TypicalCriticalitiesMAHBarrier1942[Typical Components],MATCH($T90,TypicalCriticalitiesMAHBarrier1942[Column2],0)),"")</f>
        <v/>
      </c>
      <c r="W90" s="25" t="str">
        <f ca="1">IF($T90&lt;=AA$4,INDEX(TypicalCriticalitiesMAHBarrier1942[Typical Criticality],MATCH($T90,TypicalCriticalitiesMAHBarrier1942[Column2],0)),"")</f>
        <v/>
      </c>
      <c r="AE90" s="51"/>
      <c r="AF90" s="51"/>
      <c r="AG90" s="51"/>
      <c r="AH90" s="51"/>
      <c r="AI90" s="51"/>
      <c r="AJ90" s="51"/>
    </row>
    <row r="91" spans="14:36">
      <c r="N91" s="42" t="s">
        <v>70032</v>
      </c>
      <c r="O91" s="42" t="s">
        <v>70033</v>
      </c>
      <c r="P91" s="42" t="s">
        <v>70079</v>
      </c>
      <c r="Q91" s="43" t="s">
        <v>69948</v>
      </c>
      <c r="R91" s="51">
        <f t="shared" si="3"/>
        <v>10</v>
      </c>
      <c r="S91" s="51">
        <f t="shared" ca="1" si="4"/>
        <v>0</v>
      </c>
      <c r="T91" s="51">
        <f t="shared" si="5"/>
        <v>88</v>
      </c>
      <c r="U91" s="51" t="str">
        <f>IF($T91&lt;=Z$4,INDEX(TypicalCriticalitiesMAHBarrier1942[Barrier Family Description],MATCH($T91,TypicalCriticalitiesMAHBarrier1942[Barrier Family ID],0)),"")</f>
        <v/>
      </c>
      <c r="V91" s="51" t="str">
        <f ca="1">IF($T91&lt;=AA$4,INDEX(TypicalCriticalitiesMAHBarrier1942[Typical Components],MATCH($T91,TypicalCriticalitiesMAHBarrier1942[Column2],0)),"")</f>
        <v/>
      </c>
      <c r="W91" s="25" t="str">
        <f ca="1">IF($T91&lt;=AA$4,INDEX(TypicalCriticalitiesMAHBarrier1942[Typical Criticality],MATCH($T91,TypicalCriticalitiesMAHBarrier1942[Column2],0)),"")</f>
        <v/>
      </c>
      <c r="AE91" s="51"/>
      <c r="AF91" s="51"/>
      <c r="AG91" s="51"/>
      <c r="AH91" s="51"/>
      <c r="AI91" s="51"/>
      <c r="AJ91" s="51"/>
    </row>
    <row r="92" spans="14:36">
      <c r="N92" s="42" t="s">
        <v>70032</v>
      </c>
      <c r="O92" s="42" t="s">
        <v>70033</v>
      </c>
      <c r="P92" s="42" t="s">
        <v>70080</v>
      </c>
      <c r="Q92" s="43" t="s">
        <v>858</v>
      </c>
      <c r="R92" s="51">
        <f t="shared" si="3"/>
        <v>10</v>
      </c>
      <c r="S92" s="51">
        <f t="shared" ca="1" si="4"/>
        <v>0</v>
      </c>
      <c r="T92" s="51">
        <f t="shared" si="5"/>
        <v>89</v>
      </c>
      <c r="U92" s="51" t="str">
        <f>IF($T92&lt;=Z$4,INDEX(TypicalCriticalitiesMAHBarrier1942[Barrier Family Description],MATCH($T92,TypicalCriticalitiesMAHBarrier1942[Barrier Family ID],0)),"")</f>
        <v/>
      </c>
      <c r="V92" s="51" t="str">
        <f ca="1">IF($T92&lt;=AA$4,INDEX(TypicalCriticalitiesMAHBarrier1942[Typical Components],MATCH($T92,TypicalCriticalitiesMAHBarrier1942[Column2],0)),"")</f>
        <v/>
      </c>
      <c r="W92" s="25" t="str">
        <f ca="1">IF($T92&lt;=AA$4,INDEX(TypicalCriticalitiesMAHBarrier1942[Typical Criticality],MATCH($T92,TypicalCriticalitiesMAHBarrier1942[Column2],0)),"")</f>
        <v/>
      </c>
      <c r="AE92" s="51"/>
      <c r="AF92" s="51"/>
      <c r="AG92" s="51"/>
      <c r="AH92" s="51"/>
      <c r="AI92" s="51"/>
      <c r="AJ92" s="51"/>
    </row>
    <row r="93" spans="14:36">
      <c r="N93" s="42" t="s">
        <v>70032</v>
      </c>
      <c r="O93" s="42" t="s">
        <v>70033</v>
      </c>
      <c r="P93" s="42" t="s">
        <v>70081</v>
      </c>
      <c r="Q93" s="43" t="s">
        <v>858</v>
      </c>
      <c r="R93" s="51">
        <f t="shared" si="3"/>
        <v>10</v>
      </c>
      <c r="S93" s="51">
        <f t="shared" ca="1" si="4"/>
        <v>0</v>
      </c>
      <c r="T93" s="51">
        <f t="shared" si="5"/>
        <v>90</v>
      </c>
      <c r="U93" s="51" t="str">
        <f>IF($T93&lt;=Z$4,INDEX(TypicalCriticalitiesMAHBarrier1942[Barrier Family Description],MATCH($T93,TypicalCriticalitiesMAHBarrier1942[Barrier Family ID],0)),"")</f>
        <v/>
      </c>
      <c r="V93" s="51" t="str">
        <f ca="1">IF($T93&lt;=AA$4,INDEX(TypicalCriticalitiesMAHBarrier1942[Typical Components],MATCH($T93,TypicalCriticalitiesMAHBarrier1942[Column2],0)),"")</f>
        <v/>
      </c>
      <c r="W93" s="25" t="str">
        <f ca="1">IF($T93&lt;=AA$4,INDEX(TypicalCriticalitiesMAHBarrier1942[Typical Criticality],MATCH($T93,TypicalCriticalitiesMAHBarrier1942[Column2],0)),"")</f>
        <v/>
      </c>
      <c r="AE93" s="51"/>
      <c r="AF93" s="51"/>
      <c r="AG93" s="51"/>
      <c r="AH93" s="51"/>
      <c r="AI93" s="51"/>
      <c r="AJ93" s="51"/>
    </row>
    <row r="94" spans="14:36">
      <c r="N94" s="42" t="s">
        <v>70032</v>
      </c>
      <c r="O94" s="42" t="s">
        <v>70033</v>
      </c>
      <c r="P94" s="42" t="s">
        <v>70082</v>
      </c>
      <c r="Q94" s="43" t="s">
        <v>69948</v>
      </c>
      <c r="R94" s="51">
        <f t="shared" si="3"/>
        <v>10</v>
      </c>
      <c r="S94" s="51">
        <f t="shared" ca="1" si="4"/>
        <v>0</v>
      </c>
      <c r="T94" s="51">
        <f t="shared" si="5"/>
        <v>91</v>
      </c>
      <c r="U94" s="51" t="str">
        <f>IF($T94&lt;=Z$4,INDEX(TypicalCriticalitiesMAHBarrier1942[Barrier Family Description],MATCH($T94,TypicalCriticalitiesMAHBarrier1942[Barrier Family ID],0)),"")</f>
        <v/>
      </c>
      <c r="V94" s="51" t="str">
        <f ca="1">IF($T94&lt;=AA$4,INDEX(TypicalCriticalitiesMAHBarrier1942[Typical Components],MATCH($T94,TypicalCriticalitiesMAHBarrier1942[Column2],0)),"")</f>
        <v/>
      </c>
      <c r="W94" s="25" t="str">
        <f ca="1">IF($T94&lt;=AA$4,INDEX(TypicalCriticalitiesMAHBarrier1942[Typical Criticality],MATCH($T94,TypicalCriticalitiesMAHBarrier1942[Column2],0)),"")</f>
        <v/>
      </c>
      <c r="AE94" s="51"/>
      <c r="AF94" s="51"/>
      <c r="AG94" s="51"/>
      <c r="AH94" s="51"/>
      <c r="AI94" s="51"/>
      <c r="AJ94" s="51"/>
    </row>
    <row r="95" spans="14:36">
      <c r="N95" s="42" t="s">
        <v>70032</v>
      </c>
      <c r="O95" s="42" t="s">
        <v>70033</v>
      </c>
      <c r="P95" s="42" t="s">
        <v>70083</v>
      </c>
      <c r="Q95" s="43" t="s">
        <v>858</v>
      </c>
      <c r="R95" s="51">
        <f t="shared" si="3"/>
        <v>10</v>
      </c>
      <c r="S95" s="51">
        <f t="shared" ca="1" si="4"/>
        <v>0</v>
      </c>
      <c r="T95" s="51">
        <f t="shared" si="5"/>
        <v>92</v>
      </c>
      <c r="U95" s="51" t="str">
        <f>IF($T95&lt;=Z$4,INDEX(TypicalCriticalitiesMAHBarrier1942[Barrier Family Description],MATCH($T95,TypicalCriticalitiesMAHBarrier1942[Barrier Family ID],0)),"")</f>
        <v/>
      </c>
      <c r="V95" s="51" t="str">
        <f ca="1">IF($T95&lt;=AA$4,INDEX(TypicalCriticalitiesMAHBarrier1942[Typical Components],MATCH($T95,TypicalCriticalitiesMAHBarrier1942[Column2],0)),"")</f>
        <v/>
      </c>
      <c r="W95" s="25" t="str">
        <f ca="1">IF($T95&lt;=AA$4,INDEX(TypicalCriticalitiesMAHBarrier1942[Typical Criticality],MATCH($T95,TypicalCriticalitiesMAHBarrier1942[Column2],0)),"")</f>
        <v/>
      </c>
      <c r="AE95" s="51"/>
      <c r="AF95" s="51"/>
      <c r="AG95" s="51"/>
      <c r="AH95" s="51"/>
      <c r="AI95" s="51"/>
      <c r="AJ95" s="51"/>
    </row>
    <row r="96" spans="14:36">
      <c r="N96" s="42" t="s">
        <v>70032</v>
      </c>
      <c r="O96" s="42" t="s">
        <v>70033</v>
      </c>
      <c r="P96" s="42" t="s">
        <v>70084</v>
      </c>
      <c r="Q96" s="43" t="s">
        <v>69948</v>
      </c>
      <c r="R96" s="51">
        <f t="shared" si="3"/>
        <v>10</v>
      </c>
      <c r="S96" s="51">
        <f t="shared" ca="1" si="4"/>
        <v>0</v>
      </c>
      <c r="T96" s="51">
        <f t="shared" si="5"/>
        <v>93</v>
      </c>
      <c r="U96" s="51" t="str">
        <f>IF($T96&lt;=Z$4,INDEX(TypicalCriticalitiesMAHBarrier1942[Barrier Family Description],MATCH($T96,TypicalCriticalitiesMAHBarrier1942[Barrier Family ID],0)),"")</f>
        <v/>
      </c>
      <c r="V96" s="51" t="str">
        <f ca="1">IF($T96&lt;=AA$4,INDEX(TypicalCriticalitiesMAHBarrier1942[Typical Components],MATCH($T96,TypicalCriticalitiesMAHBarrier1942[Column2],0)),"")</f>
        <v/>
      </c>
      <c r="W96" s="25" t="str">
        <f ca="1">IF($T96&lt;=AA$4,INDEX(TypicalCriticalitiesMAHBarrier1942[Typical Criticality],MATCH($T96,TypicalCriticalitiesMAHBarrier1942[Column2],0)),"")</f>
        <v/>
      </c>
      <c r="AE96" s="51"/>
      <c r="AF96" s="51"/>
      <c r="AG96" s="51"/>
      <c r="AH96" s="51"/>
      <c r="AI96" s="51"/>
      <c r="AJ96" s="51"/>
    </row>
    <row r="97" spans="14:36">
      <c r="N97" s="42" t="s">
        <v>70032</v>
      </c>
      <c r="O97" s="42" t="s">
        <v>70033</v>
      </c>
      <c r="P97" s="42" t="s">
        <v>70085</v>
      </c>
      <c r="Q97" s="43" t="s">
        <v>69948</v>
      </c>
      <c r="R97" s="51">
        <f t="shared" si="3"/>
        <v>10</v>
      </c>
      <c r="S97" s="51">
        <f t="shared" ca="1" si="4"/>
        <v>0</v>
      </c>
      <c r="T97" s="51">
        <f t="shared" si="5"/>
        <v>94</v>
      </c>
      <c r="U97" s="51" t="str">
        <f>IF($T97&lt;=Z$4,INDEX(TypicalCriticalitiesMAHBarrier1942[Barrier Family Description],MATCH($T97,TypicalCriticalitiesMAHBarrier1942[Barrier Family ID],0)),"")</f>
        <v/>
      </c>
      <c r="V97" s="51" t="str">
        <f ca="1">IF($T97&lt;=AA$4,INDEX(TypicalCriticalitiesMAHBarrier1942[Typical Components],MATCH($T97,TypicalCriticalitiesMAHBarrier1942[Column2],0)),"")</f>
        <v/>
      </c>
      <c r="W97" s="25" t="str">
        <f ca="1">IF($T97&lt;=AA$4,INDEX(TypicalCriticalitiesMAHBarrier1942[Typical Criticality],MATCH($T97,TypicalCriticalitiesMAHBarrier1942[Column2],0)),"")</f>
        <v/>
      </c>
      <c r="AE97" s="51"/>
      <c r="AF97" s="51"/>
      <c r="AG97" s="51"/>
      <c r="AH97" s="51"/>
      <c r="AI97" s="51"/>
      <c r="AJ97" s="51"/>
    </row>
    <row r="98" spans="14:36">
      <c r="N98" s="42" t="s">
        <v>70086</v>
      </c>
      <c r="O98" s="42" t="s">
        <v>70087</v>
      </c>
      <c r="P98" s="42" t="s">
        <v>70088</v>
      </c>
      <c r="Q98" s="43" t="s">
        <v>858</v>
      </c>
      <c r="R98" s="51">
        <f t="shared" si="3"/>
        <v>11</v>
      </c>
      <c r="S98" s="51">
        <f t="shared" ca="1" si="4"/>
        <v>0</v>
      </c>
      <c r="T98" s="51">
        <f t="shared" si="5"/>
        <v>95</v>
      </c>
      <c r="U98" s="51" t="str">
        <f>IF($T98&lt;=Z$4,INDEX(TypicalCriticalitiesMAHBarrier1942[Barrier Family Description],MATCH($T98,TypicalCriticalitiesMAHBarrier1942[Barrier Family ID],0)),"")</f>
        <v/>
      </c>
      <c r="V98" s="51" t="str">
        <f ca="1">IF($T98&lt;=AA$4,INDEX(TypicalCriticalitiesMAHBarrier1942[Typical Components],MATCH($T98,TypicalCriticalitiesMAHBarrier1942[Column2],0)),"")</f>
        <v/>
      </c>
      <c r="W98" s="25" t="str">
        <f ca="1">IF($T98&lt;=AA$4,INDEX(TypicalCriticalitiesMAHBarrier1942[Typical Criticality],MATCH($T98,TypicalCriticalitiesMAHBarrier1942[Column2],0)),"")</f>
        <v/>
      </c>
      <c r="AE98" s="51"/>
      <c r="AF98" s="51"/>
      <c r="AG98" s="51"/>
      <c r="AH98" s="51"/>
      <c r="AI98" s="51"/>
      <c r="AJ98" s="51"/>
    </row>
    <row r="99" spans="14:36">
      <c r="N99" s="42" t="s">
        <v>70086</v>
      </c>
      <c r="O99" s="42" t="s">
        <v>70087</v>
      </c>
      <c r="P99" s="42" t="s">
        <v>70089</v>
      </c>
      <c r="Q99" s="43" t="s">
        <v>858</v>
      </c>
      <c r="R99" s="51">
        <f t="shared" si="3"/>
        <v>11</v>
      </c>
      <c r="S99" s="51">
        <f t="shared" ca="1" si="4"/>
        <v>0</v>
      </c>
      <c r="T99" s="51">
        <f t="shared" si="5"/>
        <v>96</v>
      </c>
      <c r="U99" s="51" t="str">
        <f>IF($T99&lt;=Z$4,INDEX(TypicalCriticalitiesMAHBarrier1942[Barrier Family Description],MATCH($T99,TypicalCriticalitiesMAHBarrier1942[Barrier Family ID],0)),"")</f>
        <v/>
      </c>
      <c r="V99" s="51" t="str">
        <f ca="1">IF($T99&lt;=AA$4,INDEX(TypicalCriticalitiesMAHBarrier1942[Typical Components],MATCH($T99,TypicalCriticalitiesMAHBarrier1942[Column2],0)),"")</f>
        <v/>
      </c>
      <c r="W99" s="25" t="str">
        <f ca="1">IF($T99&lt;=AA$4,INDEX(TypicalCriticalitiesMAHBarrier1942[Typical Criticality],MATCH($T99,TypicalCriticalitiesMAHBarrier1942[Column2],0)),"")</f>
        <v/>
      </c>
      <c r="AE99" s="51"/>
      <c r="AF99" s="51"/>
      <c r="AG99" s="51"/>
      <c r="AH99" s="51"/>
      <c r="AI99" s="51"/>
      <c r="AJ99" s="51"/>
    </row>
    <row r="100" spans="14:36">
      <c r="N100" s="42" t="s">
        <v>70086</v>
      </c>
      <c r="O100" s="42" t="s">
        <v>70087</v>
      </c>
      <c r="P100" s="42" t="s">
        <v>70090</v>
      </c>
      <c r="Q100" s="43" t="s">
        <v>858</v>
      </c>
      <c r="R100" s="51">
        <f t="shared" si="3"/>
        <v>11</v>
      </c>
      <c r="S100" s="51">
        <f t="shared" ca="1" si="4"/>
        <v>0</v>
      </c>
      <c r="T100" s="51">
        <f t="shared" si="5"/>
        <v>97</v>
      </c>
      <c r="U100" s="51" t="str">
        <f>IF($T100&lt;=Z$4,INDEX(TypicalCriticalitiesMAHBarrier1942[Barrier Family Description],MATCH($T100,TypicalCriticalitiesMAHBarrier1942[Barrier Family ID],0)),"")</f>
        <v/>
      </c>
      <c r="V100" s="51" t="str">
        <f ca="1">IF($T100&lt;=AA$4,INDEX(TypicalCriticalitiesMAHBarrier1942[Typical Components],MATCH($T100,TypicalCriticalitiesMAHBarrier1942[Column2],0)),"")</f>
        <v/>
      </c>
      <c r="W100" s="25" t="str">
        <f ca="1">IF($T100&lt;=AA$4,INDEX(TypicalCriticalitiesMAHBarrier1942[Typical Criticality],MATCH($T100,TypicalCriticalitiesMAHBarrier1942[Column2],0)),"")</f>
        <v/>
      </c>
      <c r="AE100" s="51"/>
      <c r="AF100" s="51"/>
      <c r="AG100" s="51"/>
      <c r="AH100" s="51"/>
      <c r="AI100" s="51"/>
      <c r="AJ100" s="51"/>
    </row>
    <row r="101" spans="14:36">
      <c r="N101" s="42" t="s">
        <v>70086</v>
      </c>
      <c r="O101" s="42" t="s">
        <v>70087</v>
      </c>
      <c r="P101" s="42" t="s">
        <v>70091</v>
      </c>
      <c r="Q101" s="43" t="s">
        <v>858</v>
      </c>
      <c r="R101" s="51">
        <f t="shared" si="3"/>
        <v>11</v>
      </c>
      <c r="S101" s="51">
        <f t="shared" ca="1" si="4"/>
        <v>0</v>
      </c>
      <c r="T101" s="51">
        <f t="shared" si="5"/>
        <v>98</v>
      </c>
      <c r="U101" s="51" t="str">
        <f>IF($T101&lt;=Z$4,INDEX(TypicalCriticalitiesMAHBarrier1942[Barrier Family Description],MATCH($T101,TypicalCriticalitiesMAHBarrier1942[Barrier Family ID],0)),"")</f>
        <v/>
      </c>
      <c r="V101" s="51" t="str">
        <f ca="1">IF($T101&lt;=AA$4,INDEX(TypicalCriticalitiesMAHBarrier1942[Typical Components],MATCH($T101,TypicalCriticalitiesMAHBarrier1942[Column2],0)),"")</f>
        <v/>
      </c>
      <c r="W101" s="25" t="str">
        <f ca="1">IF($T101&lt;=AA$4,INDEX(TypicalCriticalitiesMAHBarrier1942[Typical Criticality],MATCH($T101,TypicalCriticalitiesMAHBarrier1942[Column2],0)),"")</f>
        <v/>
      </c>
      <c r="AE101" s="51"/>
      <c r="AF101" s="51"/>
      <c r="AG101" s="51"/>
      <c r="AH101" s="51"/>
      <c r="AI101" s="51"/>
      <c r="AJ101" s="51"/>
    </row>
    <row r="102" spans="14:36">
      <c r="N102" s="42" t="s">
        <v>70086</v>
      </c>
      <c r="O102" s="42" t="s">
        <v>70087</v>
      </c>
      <c r="P102" s="42" t="s">
        <v>70092</v>
      </c>
      <c r="Q102" s="43" t="s">
        <v>858</v>
      </c>
      <c r="R102" s="51">
        <f t="shared" si="3"/>
        <v>11</v>
      </c>
      <c r="S102" s="51">
        <f t="shared" ca="1" si="4"/>
        <v>0</v>
      </c>
      <c r="T102" s="51">
        <f t="shared" si="5"/>
        <v>99</v>
      </c>
      <c r="U102" s="51" t="str">
        <f>IF($T102&lt;=Z$4,INDEX(TypicalCriticalitiesMAHBarrier1942[Barrier Family Description],MATCH($T102,TypicalCriticalitiesMAHBarrier1942[Barrier Family ID],0)),"")</f>
        <v/>
      </c>
      <c r="V102" s="51" t="str">
        <f ca="1">IF($T102&lt;=AA$4,INDEX(TypicalCriticalitiesMAHBarrier1942[Typical Components],MATCH($T102,TypicalCriticalitiesMAHBarrier1942[Column2],0)),"")</f>
        <v/>
      </c>
      <c r="W102" s="25" t="str">
        <f ca="1">IF($T102&lt;=AA$4,INDEX(TypicalCriticalitiesMAHBarrier1942[Typical Criticality],MATCH($T102,TypicalCriticalitiesMAHBarrier1942[Column2],0)),"")</f>
        <v/>
      </c>
      <c r="AE102" s="51"/>
      <c r="AF102" s="51"/>
      <c r="AG102" s="51"/>
      <c r="AH102" s="51"/>
      <c r="AI102" s="51"/>
      <c r="AJ102" s="51"/>
    </row>
    <row r="103" spans="14:36">
      <c r="N103" s="42" t="s">
        <v>70086</v>
      </c>
      <c r="O103" s="42" t="s">
        <v>70087</v>
      </c>
      <c r="P103" s="42" t="s">
        <v>70093</v>
      </c>
      <c r="Q103" s="43" t="s">
        <v>858</v>
      </c>
      <c r="R103" s="51">
        <f t="shared" si="3"/>
        <v>11</v>
      </c>
      <c r="S103" s="51">
        <f t="shared" ca="1" si="4"/>
        <v>0</v>
      </c>
      <c r="T103" s="51">
        <f t="shared" si="5"/>
        <v>100</v>
      </c>
      <c r="U103" s="51" t="str">
        <f>IF($T103&lt;=Z$4,INDEX(TypicalCriticalitiesMAHBarrier1942[Barrier Family Description],MATCH($T103,TypicalCriticalitiesMAHBarrier1942[Barrier Family ID],0)),"")</f>
        <v/>
      </c>
      <c r="V103" s="51" t="str">
        <f ca="1">IF($T103&lt;=AA$4,INDEX(TypicalCriticalitiesMAHBarrier1942[Typical Components],MATCH($T103,TypicalCriticalitiesMAHBarrier1942[Column2],0)),"")</f>
        <v/>
      </c>
      <c r="W103" s="25" t="str">
        <f ca="1">IF($T103&lt;=AA$4,INDEX(TypicalCriticalitiesMAHBarrier1942[Typical Criticality],MATCH($T103,TypicalCriticalitiesMAHBarrier1942[Column2],0)),"")</f>
        <v/>
      </c>
      <c r="AE103" s="51"/>
      <c r="AF103" s="51"/>
      <c r="AG103" s="51"/>
      <c r="AH103" s="51"/>
      <c r="AI103" s="51"/>
      <c r="AJ103" s="51"/>
    </row>
    <row r="104" spans="14:36">
      <c r="N104" s="42" t="s">
        <v>70086</v>
      </c>
      <c r="O104" s="42" t="s">
        <v>70087</v>
      </c>
      <c r="P104" s="42" t="s">
        <v>70094</v>
      </c>
      <c r="Q104" s="43" t="s">
        <v>858</v>
      </c>
      <c r="R104" s="51">
        <f t="shared" si="3"/>
        <v>11</v>
      </c>
      <c r="S104" s="51">
        <f t="shared" ca="1" si="4"/>
        <v>0</v>
      </c>
      <c r="T104" s="51">
        <f t="shared" si="5"/>
        <v>101</v>
      </c>
      <c r="U104" s="51" t="str">
        <f>IF($T104&lt;=Z$4,INDEX(TypicalCriticalitiesMAHBarrier1942[Barrier Family Description],MATCH($T104,TypicalCriticalitiesMAHBarrier1942[Barrier Family ID],0)),"")</f>
        <v/>
      </c>
      <c r="V104" s="51" t="str">
        <f ca="1">IF($T104&lt;=AA$4,INDEX(TypicalCriticalitiesMAHBarrier1942[Typical Components],MATCH($T104,TypicalCriticalitiesMAHBarrier1942[Column2],0)),"")</f>
        <v/>
      </c>
      <c r="W104" s="25" t="str">
        <f ca="1">IF($T104&lt;=AA$4,INDEX(TypicalCriticalitiesMAHBarrier1942[Typical Criticality],MATCH($T104,TypicalCriticalitiesMAHBarrier1942[Column2],0)),"")</f>
        <v/>
      </c>
      <c r="AE104" s="51"/>
      <c r="AF104" s="51"/>
      <c r="AG104" s="51"/>
      <c r="AH104" s="51"/>
      <c r="AI104" s="51"/>
      <c r="AJ104" s="51"/>
    </row>
    <row r="105" spans="14:36">
      <c r="N105" s="42" t="s">
        <v>70086</v>
      </c>
      <c r="O105" s="42" t="s">
        <v>70087</v>
      </c>
      <c r="P105" s="42" t="s">
        <v>70095</v>
      </c>
      <c r="Q105" s="43" t="s">
        <v>69949</v>
      </c>
      <c r="R105" s="51">
        <f t="shared" si="3"/>
        <v>11</v>
      </c>
      <c r="S105" s="51">
        <f t="shared" ca="1" si="4"/>
        <v>0</v>
      </c>
      <c r="T105" s="51">
        <f t="shared" si="5"/>
        <v>102</v>
      </c>
      <c r="U105" s="51" t="str">
        <f>IF($T105&lt;=Z$4,INDEX(TypicalCriticalitiesMAHBarrier1942[Barrier Family Description],MATCH($T105,TypicalCriticalitiesMAHBarrier1942[Barrier Family ID],0)),"")</f>
        <v/>
      </c>
      <c r="V105" s="51" t="str">
        <f ca="1">IF($T105&lt;=AA$4,INDEX(TypicalCriticalitiesMAHBarrier1942[Typical Components],MATCH($T105,TypicalCriticalitiesMAHBarrier1942[Column2],0)),"")</f>
        <v/>
      </c>
      <c r="W105" s="25" t="str">
        <f ca="1">IF($T105&lt;=AA$4,INDEX(TypicalCriticalitiesMAHBarrier1942[Typical Criticality],MATCH($T105,TypicalCriticalitiesMAHBarrier1942[Column2],0)),"")</f>
        <v/>
      </c>
      <c r="AE105" s="51"/>
      <c r="AF105" s="51"/>
      <c r="AG105" s="51"/>
      <c r="AH105" s="51"/>
      <c r="AI105" s="51"/>
      <c r="AJ105" s="51"/>
    </row>
    <row r="106" spans="14:36">
      <c r="N106" s="42" t="s">
        <v>70086</v>
      </c>
      <c r="O106" s="42" t="s">
        <v>70087</v>
      </c>
      <c r="P106" s="42" t="s">
        <v>70096</v>
      </c>
      <c r="Q106" s="43" t="s">
        <v>858</v>
      </c>
      <c r="R106" s="51">
        <f t="shared" si="3"/>
        <v>11</v>
      </c>
      <c r="S106" s="51">
        <f t="shared" ca="1" si="4"/>
        <v>0</v>
      </c>
      <c r="T106" s="51">
        <f t="shared" si="5"/>
        <v>103</v>
      </c>
      <c r="U106" s="51" t="str">
        <f>IF($T106&lt;=Z$4,INDEX(TypicalCriticalitiesMAHBarrier1942[Barrier Family Description],MATCH($T106,TypicalCriticalitiesMAHBarrier1942[Barrier Family ID],0)),"")</f>
        <v/>
      </c>
      <c r="V106" s="51" t="str">
        <f ca="1">IF($T106&lt;=AA$4,INDEX(TypicalCriticalitiesMAHBarrier1942[Typical Components],MATCH($T106,TypicalCriticalitiesMAHBarrier1942[Column2],0)),"")</f>
        <v/>
      </c>
      <c r="W106" s="25" t="str">
        <f ca="1">IF($T106&lt;=AA$4,INDEX(TypicalCriticalitiesMAHBarrier1942[Typical Criticality],MATCH($T106,TypicalCriticalitiesMAHBarrier1942[Column2],0)),"")</f>
        <v/>
      </c>
      <c r="AE106" s="51"/>
      <c r="AF106" s="51"/>
      <c r="AG106" s="51"/>
      <c r="AH106" s="51"/>
      <c r="AI106" s="51"/>
      <c r="AJ106" s="51"/>
    </row>
    <row r="107" spans="14:36">
      <c r="N107" s="42" t="s">
        <v>70086</v>
      </c>
      <c r="O107" s="42" t="s">
        <v>70087</v>
      </c>
      <c r="P107" s="42" t="s">
        <v>70097</v>
      </c>
      <c r="Q107" s="43" t="s">
        <v>858</v>
      </c>
      <c r="R107" s="51">
        <f t="shared" si="3"/>
        <v>11</v>
      </c>
      <c r="S107" s="51">
        <f t="shared" ca="1" si="4"/>
        <v>0</v>
      </c>
      <c r="T107" s="51">
        <f t="shared" si="5"/>
        <v>104</v>
      </c>
      <c r="U107" s="51" t="str">
        <f>IF($T107&lt;=Z$4,INDEX(TypicalCriticalitiesMAHBarrier1942[Barrier Family Description],MATCH($T107,TypicalCriticalitiesMAHBarrier1942[Barrier Family ID],0)),"")</f>
        <v/>
      </c>
      <c r="V107" s="51" t="str">
        <f ca="1">IF($T107&lt;=AA$4,INDEX(TypicalCriticalitiesMAHBarrier1942[Typical Components],MATCH($T107,TypicalCriticalitiesMAHBarrier1942[Column2],0)),"")</f>
        <v/>
      </c>
      <c r="W107" s="25" t="str">
        <f ca="1">IF($T107&lt;=AA$4,INDEX(TypicalCriticalitiesMAHBarrier1942[Typical Criticality],MATCH($T107,TypicalCriticalitiesMAHBarrier1942[Column2],0)),"")</f>
        <v/>
      </c>
      <c r="AE107" s="51"/>
      <c r="AF107" s="51"/>
      <c r="AG107" s="51"/>
      <c r="AH107" s="51"/>
      <c r="AI107" s="51"/>
      <c r="AJ107" s="51"/>
    </row>
    <row r="108" spans="14:36">
      <c r="N108" s="42" t="s">
        <v>70086</v>
      </c>
      <c r="O108" s="42" t="s">
        <v>70087</v>
      </c>
      <c r="P108" s="42" t="s">
        <v>70098</v>
      </c>
      <c r="Q108" s="43" t="s">
        <v>858</v>
      </c>
      <c r="R108" s="51">
        <f t="shared" si="3"/>
        <v>11</v>
      </c>
      <c r="S108" s="51">
        <f t="shared" ca="1" si="4"/>
        <v>0</v>
      </c>
      <c r="T108" s="51">
        <f t="shared" si="5"/>
        <v>105</v>
      </c>
      <c r="U108" s="51" t="str">
        <f>IF($T108&lt;=Z$4,INDEX(TypicalCriticalitiesMAHBarrier1942[Barrier Family Description],MATCH($T108,TypicalCriticalitiesMAHBarrier1942[Barrier Family ID],0)),"")</f>
        <v/>
      </c>
      <c r="V108" s="51" t="str">
        <f ca="1">IF($T108&lt;=AA$4,INDEX(TypicalCriticalitiesMAHBarrier1942[Typical Components],MATCH($T108,TypicalCriticalitiesMAHBarrier1942[Column2],0)),"")</f>
        <v/>
      </c>
      <c r="W108" s="25" t="str">
        <f ca="1">IF($T108&lt;=AA$4,INDEX(TypicalCriticalitiesMAHBarrier1942[Typical Criticality],MATCH($T108,TypicalCriticalitiesMAHBarrier1942[Column2],0)),"")</f>
        <v/>
      </c>
      <c r="AE108" s="51"/>
      <c r="AF108" s="51"/>
      <c r="AG108" s="51"/>
      <c r="AH108" s="51"/>
      <c r="AI108" s="51"/>
      <c r="AJ108" s="51"/>
    </row>
    <row r="109" spans="14:36">
      <c r="N109" s="42" t="s">
        <v>70086</v>
      </c>
      <c r="O109" s="42" t="s">
        <v>70087</v>
      </c>
      <c r="P109" s="42" t="s">
        <v>70099</v>
      </c>
      <c r="Q109" s="43" t="s">
        <v>858</v>
      </c>
      <c r="R109" s="51">
        <f t="shared" si="3"/>
        <v>11</v>
      </c>
      <c r="S109" s="51">
        <f t="shared" ca="1" si="4"/>
        <v>0</v>
      </c>
      <c r="T109" s="51">
        <f t="shared" si="5"/>
        <v>106</v>
      </c>
      <c r="U109" s="51" t="str">
        <f>IF($T109&lt;=Z$4,INDEX(TypicalCriticalitiesMAHBarrier1942[Barrier Family Description],MATCH($T109,TypicalCriticalitiesMAHBarrier1942[Barrier Family ID],0)),"")</f>
        <v/>
      </c>
      <c r="V109" s="51" t="str">
        <f ca="1">IF($T109&lt;=AA$4,INDEX(TypicalCriticalitiesMAHBarrier1942[Typical Components],MATCH($T109,TypicalCriticalitiesMAHBarrier1942[Column2],0)),"")</f>
        <v/>
      </c>
      <c r="W109" s="25" t="str">
        <f ca="1">IF($T109&lt;=AA$4,INDEX(TypicalCriticalitiesMAHBarrier1942[Typical Criticality],MATCH($T109,TypicalCriticalitiesMAHBarrier1942[Column2],0)),"")</f>
        <v/>
      </c>
      <c r="AE109" s="51"/>
      <c r="AF109" s="51"/>
      <c r="AG109" s="51"/>
      <c r="AH109" s="51"/>
      <c r="AI109" s="51"/>
      <c r="AJ109" s="51"/>
    </row>
    <row r="110" spans="14:36">
      <c r="N110" s="42" t="s">
        <v>70086</v>
      </c>
      <c r="O110" s="42" t="s">
        <v>70087</v>
      </c>
      <c r="P110" s="42" t="s">
        <v>70100</v>
      </c>
      <c r="Q110" s="43" t="s">
        <v>69949</v>
      </c>
      <c r="R110" s="51">
        <f t="shared" si="3"/>
        <v>11</v>
      </c>
      <c r="S110" s="51">
        <f t="shared" ca="1" si="4"/>
        <v>0</v>
      </c>
      <c r="T110" s="51">
        <f t="shared" si="5"/>
        <v>107</v>
      </c>
      <c r="U110" s="51" t="str">
        <f>IF($T110&lt;=Z$4,INDEX(TypicalCriticalitiesMAHBarrier1942[Barrier Family Description],MATCH($T110,TypicalCriticalitiesMAHBarrier1942[Barrier Family ID],0)),"")</f>
        <v/>
      </c>
      <c r="V110" s="51" t="str">
        <f ca="1">IF($T110&lt;=AA$4,INDEX(TypicalCriticalitiesMAHBarrier1942[Typical Components],MATCH($T110,TypicalCriticalitiesMAHBarrier1942[Column2],0)),"")</f>
        <v/>
      </c>
      <c r="W110" s="25" t="str">
        <f ca="1">IF($T110&lt;=AA$4,INDEX(TypicalCriticalitiesMAHBarrier1942[Typical Criticality],MATCH($T110,TypicalCriticalitiesMAHBarrier1942[Column2],0)),"")</f>
        <v/>
      </c>
      <c r="AE110" s="51"/>
      <c r="AF110" s="51"/>
      <c r="AG110" s="51"/>
      <c r="AH110" s="51"/>
      <c r="AI110" s="51"/>
      <c r="AJ110" s="51"/>
    </row>
    <row r="111" spans="14:36">
      <c r="N111" s="42" t="s">
        <v>70101</v>
      </c>
      <c r="O111" s="42" t="s">
        <v>70102</v>
      </c>
      <c r="P111" s="42" t="s">
        <v>70103</v>
      </c>
      <c r="Q111" s="43" t="s">
        <v>858</v>
      </c>
      <c r="R111" s="51">
        <f t="shared" si="3"/>
        <v>12</v>
      </c>
      <c r="S111" s="51">
        <f t="shared" ca="1" si="4"/>
        <v>0</v>
      </c>
      <c r="T111" s="51">
        <f t="shared" si="5"/>
        <v>108</v>
      </c>
      <c r="U111" s="51" t="str">
        <f>IF($T111&lt;=Z$4,INDEX(TypicalCriticalitiesMAHBarrier1942[Barrier Family Description],MATCH($T111,TypicalCriticalitiesMAHBarrier1942[Barrier Family ID],0)),"")</f>
        <v/>
      </c>
      <c r="V111" s="51" t="str">
        <f ca="1">IF($T111&lt;=AA$4,INDEX(TypicalCriticalitiesMAHBarrier1942[Typical Components],MATCH($T111,TypicalCriticalitiesMAHBarrier1942[Column2],0)),"")</f>
        <v/>
      </c>
      <c r="W111" s="25" t="str">
        <f ca="1">IF($T111&lt;=AA$4,INDEX(TypicalCriticalitiesMAHBarrier1942[Typical Criticality],MATCH($T111,TypicalCriticalitiesMAHBarrier1942[Column2],0)),"")</f>
        <v/>
      </c>
      <c r="AE111" s="51"/>
      <c r="AF111" s="51"/>
      <c r="AG111" s="51"/>
      <c r="AH111" s="51"/>
      <c r="AI111" s="51"/>
      <c r="AJ111" s="51"/>
    </row>
    <row r="112" spans="14:36">
      <c r="N112" s="42" t="s">
        <v>70101</v>
      </c>
      <c r="O112" s="42" t="s">
        <v>70102</v>
      </c>
      <c r="P112" s="42" t="s">
        <v>70104</v>
      </c>
      <c r="Q112" s="43" t="s">
        <v>69948</v>
      </c>
      <c r="R112" s="51">
        <f t="shared" si="3"/>
        <v>12</v>
      </c>
      <c r="S112" s="51">
        <f t="shared" ca="1" si="4"/>
        <v>0</v>
      </c>
      <c r="T112" s="51">
        <f t="shared" si="5"/>
        <v>109</v>
      </c>
      <c r="U112" s="51" t="str">
        <f>IF($T112&lt;=Z$4,INDEX(TypicalCriticalitiesMAHBarrier1942[Barrier Family Description],MATCH($T112,TypicalCriticalitiesMAHBarrier1942[Barrier Family ID],0)),"")</f>
        <v/>
      </c>
      <c r="V112" s="51" t="str">
        <f ca="1">IF($T112&lt;=AA$4,INDEX(TypicalCriticalitiesMAHBarrier1942[Typical Components],MATCH($T112,TypicalCriticalitiesMAHBarrier1942[Column2],0)),"")</f>
        <v/>
      </c>
      <c r="W112" s="25" t="str">
        <f ca="1">IF($T112&lt;=AA$4,INDEX(TypicalCriticalitiesMAHBarrier1942[Typical Criticality],MATCH($T112,TypicalCriticalitiesMAHBarrier1942[Column2],0)),"")</f>
        <v/>
      </c>
      <c r="AE112" s="51"/>
      <c r="AF112" s="51"/>
      <c r="AG112" s="51"/>
      <c r="AH112" s="51"/>
      <c r="AI112" s="51"/>
      <c r="AJ112" s="51"/>
    </row>
    <row r="113" spans="14:36">
      <c r="N113" s="42" t="s">
        <v>70101</v>
      </c>
      <c r="O113" s="42" t="s">
        <v>70102</v>
      </c>
      <c r="P113" s="42" t="s">
        <v>70105</v>
      </c>
      <c r="Q113" s="43" t="s">
        <v>69948</v>
      </c>
      <c r="R113" s="51">
        <f t="shared" si="3"/>
        <v>12</v>
      </c>
      <c r="S113" s="51">
        <f t="shared" ca="1" si="4"/>
        <v>0</v>
      </c>
      <c r="T113" s="51">
        <f t="shared" si="5"/>
        <v>110</v>
      </c>
      <c r="U113" s="51" t="str">
        <f>IF($T113&lt;=Z$4,INDEX(TypicalCriticalitiesMAHBarrier1942[Barrier Family Description],MATCH($T113,TypicalCriticalitiesMAHBarrier1942[Barrier Family ID],0)),"")</f>
        <v/>
      </c>
      <c r="V113" s="51" t="str">
        <f ca="1">IF($T113&lt;=AA$4,INDEX(TypicalCriticalitiesMAHBarrier1942[Typical Components],MATCH($T113,TypicalCriticalitiesMAHBarrier1942[Column2],0)),"")</f>
        <v/>
      </c>
      <c r="W113" s="25" t="str">
        <f ca="1">IF($T113&lt;=AA$4,INDEX(TypicalCriticalitiesMAHBarrier1942[Typical Criticality],MATCH($T113,TypicalCriticalitiesMAHBarrier1942[Column2],0)),"")</f>
        <v/>
      </c>
      <c r="AE113" s="51"/>
      <c r="AF113" s="51"/>
      <c r="AG113" s="51"/>
      <c r="AH113" s="51"/>
      <c r="AI113" s="51"/>
      <c r="AJ113" s="51"/>
    </row>
    <row r="114" spans="14:36">
      <c r="N114" s="42" t="s">
        <v>70101</v>
      </c>
      <c r="O114" s="42" t="s">
        <v>70102</v>
      </c>
      <c r="P114" s="42" t="s">
        <v>70106</v>
      </c>
      <c r="Q114" s="43" t="s">
        <v>69948</v>
      </c>
      <c r="R114" s="51">
        <f t="shared" si="3"/>
        <v>12</v>
      </c>
      <c r="S114" s="51">
        <f t="shared" ca="1" si="4"/>
        <v>0</v>
      </c>
      <c r="T114" s="51">
        <f t="shared" si="5"/>
        <v>111</v>
      </c>
      <c r="U114" s="51" t="str">
        <f>IF($T114&lt;=Z$4,INDEX(TypicalCriticalitiesMAHBarrier1942[Barrier Family Description],MATCH($T114,TypicalCriticalitiesMAHBarrier1942[Barrier Family ID],0)),"")</f>
        <v/>
      </c>
      <c r="V114" s="51" t="str">
        <f ca="1">IF($T114&lt;=AA$4,INDEX(TypicalCriticalitiesMAHBarrier1942[Typical Components],MATCH($T114,TypicalCriticalitiesMAHBarrier1942[Column2],0)),"")</f>
        <v/>
      </c>
      <c r="W114" s="25" t="str">
        <f ca="1">IF($T114&lt;=AA$4,INDEX(TypicalCriticalitiesMAHBarrier1942[Typical Criticality],MATCH($T114,TypicalCriticalitiesMAHBarrier1942[Column2],0)),"")</f>
        <v/>
      </c>
      <c r="AE114" s="51"/>
      <c r="AF114" s="51"/>
      <c r="AG114" s="51"/>
      <c r="AH114" s="51"/>
      <c r="AI114" s="51"/>
      <c r="AJ114" s="51"/>
    </row>
    <row r="115" spans="14:36">
      <c r="N115" s="42" t="s">
        <v>70101</v>
      </c>
      <c r="O115" s="42" t="s">
        <v>70102</v>
      </c>
      <c r="P115" s="42" t="s">
        <v>70107</v>
      </c>
      <c r="Q115" s="43" t="s">
        <v>858</v>
      </c>
      <c r="R115" s="51">
        <f t="shared" si="3"/>
        <v>12</v>
      </c>
      <c r="S115" s="51">
        <f t="shared" ca="1" si="4"/>
        <v>0</v>
      </c>
      <c r="T115" s="51">
        <f t="shared" si="5"/>
        <v>112</v>
      </c>
      <c r="U115" s="51" t="str">
        <f>IF($T115&lt;=Z$4,INDEX(TypicalCriticalitiesMAHBarrier1942[Barrier Family Description],MATCH($T115,TypicalCriticalitiesMAHBarrier1942[Barrier Family ID],0)),"")</f>
        <v/>
      </c>
      <c r="V115" s="51" t="str">
        <f ca="1">IF($T115&lt;=AA$4,INDEX(TypicalCriticalitiesMAHBarrier1942[Typical Components],MATCH($T115,TypicalCriticalitiesMAHBarrier1942[Column2],0)),"")</f>
        <v/>
      </c>
      <c r="W115" s="25" t="str">
        <f ca="1">IF($T115&lt;=AA$4,INDEX(TypicalCriticalitiesMAHBarrier1942[Typical Criticality],MATCH($T115,TypicalCriticalitiesMAHBarrier1942[Column2],0)),"")</f>
        <v/>
      </c>
      <c r="AE115" s="51"/>
      <c r="AF115" s="51"/>
      <c r="AG115" s="51"/>
      <c r="AH115" s="51"/>
      <c r="AI115" s="51"/>
      <c r="AJ115" s="51"/>
    </row>
    <row r="116" spans="14:36">
      <c r="N116" s="42" t="s">
        <v>70101</v>
      </c>
      <c r="O116" s="42" t="s">
        <v>70102</v>
      </c>
      <c r="P116" s="42" t="s">
        <v>70108</v>
      </c>
      <c r="Q116" s="43" t="s">
        <v>69948</v>
      </c>
      <c r="R116" s="51">
        <f t="shared" si="3"/>
        <v>12</v>
      </c>
      <c r="S116" s="51">
        <f t="shared" ca="1" si="4"/>
        <v>0</v>
      </c>
      <c r="T116" s="51">
        <f t="shared" si="5"/>
        <v>113</v>
      </c>
      <c r="U116" s="51" t="str">
        <f>IF($T116&lt;=Z$4,INDEX(TypicalCriticalitiesMAHBarrier1942[Barrier Family Description],MATCH($T116,TypicalCriticalitiesMAHBarrier1942[Barrier Family ID],0)),"")</f>
        <v/>
      </c>
      <c r="V116" s="51" t="str">
        <f ca="1">IF($T116&lt;=AA$4,INDEX(TypicalCriticalitiesMAHBarrier1942[Typical Components],MATCH($T116,TypicalCriticalitiesMAHBarrier1942[Column2],0)),"")</f>
        <v/>
      </c>
      <c r="W116" s="25" t="str">
        <f ca="1">IF($T116&lt;=AA$4,INDEX(TypicalCriticalitiesMAHBarrier1942[Typical Criticality],MATCH($T116,TypicalCriticalitiesMAHBarrier1942[Column2],0)),"")</f>
        <v/>
      </c>
      <c r="AE116" s="51"/>
      <c r="AF116" s="51"/>
      <c r="AG116" s="51"/>
      <c r="AH116" s="51"/>
      <c r="AI116" s="51"/>
      <c r="AJ116" s="51"/>
    </row>
    <row r="117" spans="14:36">
      <c r="N117" s="42" t="s">
        <v>70101</v>
      </c>
      <c r="O117" s="42" t="s">
        <v>70102</v>
      </c>
      <c r="P117" s="42" t="s">
        <v>70109</v>
      </c>
      <c r="Q117" s="43" t="s">
        <v>858</v>
      </c>
      <c r="R117" s="51">
        <f t="shared" si="3"/>
        <v>12</v>
      </c>
      <c r="S117" s="51">
        <f t="shared" ca="1" si="4"/>
        <v>0</v>
      </c>
      <c r="T117" s="51">
        <f t="shared" si="5"/>
        <v>114</v>
      </c>
      <c r="U117" s="51" t="str">
        <f>IF($T117&lt;=Z$4,INDEX(TypicalCriticalitiesMAHBarrier1942[Barrier Family Description],MATCH($T117,TypicalCriticalitiesMAHBarrier1942[Barrier Family ID],0)),"")</f>
        <v/>
      </c>
      <c r="V117" s="51" t="str">
        <f ca="1">IF($T117&lt;=AA$4,INDEX(TypicalCriticalitiesMAHBarrier1942[Typical Components],MATCH($T117,TypicalCriticalitiesMAHBarrier1942[Column2],0)),"")</f>
        <v/>
      </c>
      <c r="W117" s="25" t="str">
        <f ca="1">IF($T117&lt;=AA$4,INDEX(TypicalCriticalitiesMAHBarrier1942[Typical Criticality],MATCH($T117,TypicalCriticalitiesMAHBarrier1942[Column2],0)),"")</f>
        <v/>
      </c>
      <c r="AE117" s="51"/>
      <c r="AF117" s="51"/>
      <c r="AG117" s="51"/>
      <c r="AH117" s="51"/>
      <c r="AI117" s="51"/>
      <c r="AJ117" s="51"/>
    </row>
    <row r="118" spans="14:36">
      <c r="N118" s="42" t="s">
        <v>70101</v>
      </c>
      <c r="O118" s="42" t="s">
        <v>70102</v>
      </c>
      <c r="P118" s="42" t="s">
        <v>70110</v>
      </c>
      <c r="Q118" s="43" t="s">
        <v>858</v>
      </c>
      <c r="R118" s="51">
        <f t="shared" si="3"/>
        <v>12</v>
      </c>
      <c r="S118" s="51">
        <f t="shared" ca="1" si="4"/>
        <v>0</v>
      </c>
      <c r="T118" s="51">
        <f t="shared" si="5"/>
        <v>115</v>
      </c>
      <c r="U118" s="51" t="str">
        <f>IF($T118&lt;=Z$4,INDEX(TypicalCriticalitiesMAHBarrier1942[Barrier Family Description],MATCH($T118,TypicalCriticalitiesMAHBarrier1942[Barrier Family ID],0)),"")</f>
        <v/>
      </c>
      <c r="V118" s="51" t="str">
        <f ca="1">IF($T118&lt;=AA$4,INDEX(TypicalCriticalitiesMAHBarrier1942[Typical Components],MATCH($T118,TypicalCriticalitiesMAHBarrier1942[Column2],0)),"")</f>
        <v/>
      </c>
      <c r="W118" s="25" t="str">
        <f ca="1">IF($T118&lt;=AA$4,INDEX(TypicalCriticalitiesMAHBarrier1942[Typical Criticality],MATCH($T118,TypicalCriticalitiesMAHBarrier1942[Column2],0)),"")</f>
        <v/>
      </c>
      <c r="AE118" s="51"/>
      <c r="AF118" s="51"/>
      <c r="AG118" s="51"/>
      <c r="AH118" s="51"/>
      <c r="AI118" s="51"/>
      <c r="AJ118" s="51"/>
    </row>
    <row r="119" spans="14:36">
      <c r="N119" s="42" t="s">
        <v>70101</v>
      </c>
      <c r="O119" s="42" t="s">
        <v>70102</v>
      </c>
      <c r="P119" s="42" t="s">
        <v>70111</v>
      </c>
      <c r="Q119" s="43" t="s">
        <v>858</v>
      </c>
      <c r="R119" s="51">
        <f t="shared" si="3"/>
        <v>12</v>
      </c>
      <c r="S119" s="51">
        <f t="shared" ca="1" si="4"/>
        <v>0</v>
      </c>
      <c r="T119" s="51">
        <f t="shared" si="5"/>
        <v>116</v>
      </c>
      <c r="U119" s="51" t="str">
        <f>IF($T119&lt;=Z$4,INDEX(TypicalCriticalitiesMAHBarrier1942[Barrier Family Description],MATCH($T119,TypicalCriticalitiesMAHBarrier1942[Barrier Family ID],0)),"")</f>
        <v/>
      </c>
      <c r="V119" s="51" t="str">
        <f ca="1">IF($T119&lt;=AA$4,INDEX(TypicalCriticalitiesMAHBarrier1942[Typical Components],MATCH($T119,TypicalCriticalitiesMAHBarrier1942[Column2],0)),"")</f>
        <v/>
      </c>
      <c r="W119" s="25" t="str">
        <f ca="1">IF($T119&lt;=AA$4,INDEX(TypicalCriticalitiesMAHBarrier1942[Typical Criticality],MATCH($T119,TypicalCriticalitiesMAHBarrier1942[Column2],0)),"")</f>
        <v/>
      </c>
      <c r="AE119" s="51"/>
      <c r="AF119" s="51"/>
      <c r="AG119" s="51"/>
      <c r="AH119" s="51"/>
      <c r="AI119" s="51"/>
      <c r="AJ119" s="51"/>
    </row>
    <row r="120" spans="14:36">
      <c r="N120" s="42" t="s">
        <v>70101</v>
      </c>
      <c r="O120" s="42" t="s">
        <v>70102</v>
      </c>
      <c r="P120" s="42" t="s">
        <v>70112</v>
      </c>
      <c r="Q120" s="43" t="s">
        <v>858</v>
      </c>
      <c r="R120" s="51">
        <f t="shared" si="3"/>
        <v>12</v>
      </c>
      <c r="S120" s="51">
        <f t="shared" ca="1" si="4"/>
        <v>0</v>
      </c>
      <c r="T120" s="51">
        <f t="shared" si="5"/>
        <v>117</v>
      </c>
      <c r="U120" s="51" t="str">
        <f>IF($T120&lt;=Z$4,INDEX(TypicalCriticalitiesMAHBarrier1942[Barrier Family Description],MATCH($T120,TypicalCriticalitiesMAHBarrier1942[Barrier Family ID],0)),"")</f>
        <v/>
      </c>
      <c r="V120" s="51" t="str">
        <f ca="1">IF($T120&lt;=AA$4,INDEX(TypicalCriticalitiesMAHBarrier1942[Typical Components],MATCH($T120,TypicalCriticalitiesMAHBarrier1942[Column2],0)),"")</f>
        <v/>
      </c>
      <c r="W120" s="25" t="str">
        <f ca="1">IF($T120&lt;=AA$4,INDEX(TypicalCriticalitiesMAHBarrier1942[Typical Criticality],MATCH($T120,TypicalCriticalitiesMAHBarrier1942[Column2],0)),"")</f>
        <v/>
      </c>
      <c r="AE120" s="51"/>
      <c r="AF120" s="51"/>
      <c r="AG120" s="51"/>
      <c r="AH120" s="51"/>
      <c r="AI120" s="51"/>
      <c r="AJ120" s="51"/>
    </row>
    <row r="121" spans="14:36">
      <c r="N121" s="42" t="s">
        <v>70101</v>
      </c>
      <c r="O121" s="42" t="s">
        <v>70102</v>
      </c>
      <c r="P121" s="42" t="s">
        <v>70113</v>
      </c>
      <c r="Q121" s="43" t="s">
        <v>858</v>
      </c>
      <c r="R121" s="51">
        <f t="shared" si="3"/>
        <v>12</v>
      </c>
      <c r="S121" s="51">
        <f t="shared" ca="1" si="4"/>
        <v>0</v>
      </c>
      <c r="T121" s="51">
        <f t="shared" si="5"/>
        <v>118</v>
      </c>
      <c r="U121" s="51" t="str">
        <f>IF($T121&lt;=Z$4,INDEX(TypicalCriticalitiesMAHBarrier1942[Barrier Family Description],MATCH($T121,TypicalCriticalitiesMAHBarrier1942[Barrier Family ID],0)),"")</f>
        <v/>
      </c>
      <c r="V121" s="51" t="str">
        <f ca="1">IF($T121&lt;=AA$4,INDEX(TypicalCriticalitiesMAHBarrier1942[Typical Components],MATCH($T121,TypicalCriticalitiesMAHBarrier1942[Column2],0)),"")</f>
        <v/>
      </c>
      <c r="W121" s="25" t="str">
        <f ca="1">IF($T121&lt;=AA$4,INDEX(TypicalCriticalitiesMAHBarrier1942[Typical Criticality],MATCH($T121,TypicalCriticalitiesMAHBarrier1942[Column2],0)),"")</f>
        <v/>
      </c>
      <c r="AE121" s="51"/>
      <c r="AF121" s="51"/>
      <c r="AG121" s="51"/>
      <c r="AH121" s="51"/>
      <c r="AI121" s="51"/>
      <c r="AJ121" s="51"/>
    </row>
    <row r="122" spans="14:36">
      <c r="N122" s="42" t="s">
        <v>70101</v>
      </c>
      <c r="O122" s="42" t="s">
        <v>70102</v>
      </c>
      <c r="P122" s="42" t="s">
        <v>70114</v>
      </c>
      <c r="Q122" s="43" t="s">
        <v>69948</v>
      </c>
      <c r="R122" s="51">
        <f t="shared" si="3"/>
        <v>12</v>
      </c>
      <c r="S122" s="51">
        <f t="shared" ca="1" si="4"/>
        <v>0</v>
      </c>
      <c r="T122" s="51">
        <f t="shared" si="5"/>
        <v>119</v>
      </c>
      <c r="U122" s="51" t="str">
        <f>IF($T122&lt;=Z$4,INDEX(TypicalCriticalitiesMAHBarrier1942[Barrier Family Description],MATCH($T122,TypicalCriticalitiesMAHBarrier1942[Barrier Family ID],0)),"")</f>
        <v/>
      </c>
      <c r="V122" s="51" t="str">
        <f ca="1">IF($T122&lt;=AA$4,INDEX(TypicalCriticalitiesMAHBarrier1942[Typical Components],MATCH($T122,TypicalCriticalitiesMAHBarrier1942[Column2],0)),"")</f>
        <v/>
      </c>
      <c r="W122" s="25" t="str">
        <f ca="1">IF($T122&lt;=AA$4,INDEX(TypicalCriticalitiesMAHBarrier1942[Typical Criticality],MATCH($T122,TypicalCriticalitiesMAHBarrier1942[Column2],0)),"")</f>
        <v/>
      </c>
      <c r="AE122" s="51"/>
      <c r="AF122" s="51"/>
      <c r="AG122" s="51"/>
      <c r="AH122" s="51"/>
      <c r="AI122" s="51"/>
      <c r="AJ122" s="51"/>
    </row>
    <row r="123" spans="14:36">
      <c r="N123" s="42" t="s">
        <v>70101</v>
      </c>
      <c r="O123" s="42" t="s">
        <v>70115</v>
      </c>
      <c r="P123" s="42" t="s">
        <v>70116</v>
      </c>
      <c r="Q123" s="43" t="s">
        <v>69948</v>
      </c>
      <c r="R123" s="51">
        <f t="shared" si="3"/>
        <v>13</v>
      </c>
      <c r="S123" s="51">
        <f t="shared" ca="1" si="4"/>
        <v>0</v>
      </c>
      <c r="T123" s="51">
        <f t="shared" si="5"/>
        <v>120</v>
      </c>
      <c r="U123" s="51" t="str">
        <f>IF($T123&lt;=Z$4,INDEX(TypicalCriticalitiesMAHBarrier1942[Barrier Family Description],MATCH($T123,TypicalCriticalitiesMAHBarrier1942[Barrier Family ID],0)),"")</f>
        <v/>
      </c>
      <c r="V123" s="51" t="str">
        <f ca="1">IF($T123&lt;=AA$4,INDEX(TypicalCriticalitiesMAHBarrier1942[Typical Components],MATCH($T123,TypicalCriticalitiesMAHBarrier1942[Column2],0)),"")</f>
        <v/>
      </c>
      <c r="W123" s="25" t="str">
        <f ca="1">IF($T123&lt;=AA$4,INDEX(TypicalCriticalitiesMAHBarrier1942[Typical Criticality],MATCH($T123,TypicalCriticalitiesMAHBarrier1942[Column2],0)),"")</f>
        <v/>
      </c>
      <c r="AE123" s="51"/>
      <c r="AF123" s="51"/>
      <c r="AG123" s="51"/>
      <c r="AH123" s="51"/>
      <c r="AI123" s="51"/>
      <c r="AJ123" s="51"/>
    </row>
    <row r="124" spans="14:36">
      <c r="N124" s="42" t="s">
        <v>70101</v>
      </c>
      <c r="O124" s="42" t="s">
        <v>70115</v>
      </c>
      <c r="P124" s="42" t="s">
        <v>70117</v>
      </c>
      <c r="Q124" s="43" t="s">
        <v>858</v>
      </c>
      <c r="R124" s="51">
        <f t="shared" si="3"/>
        <v>13</v>
      </c>
      <c r="S124" s="51">
        <f t="shared" ca="1" si="4"/>
        <v>0</v>
      </c>
      <c r="T124" s="51">
        <f t="shared" si="5"/>
        <v>121</v>
      </c>
      <c r="U124" s="51" t="str">
        <f>IF($T124&lt;=Z$4,INDEX(TypicalCriticalitiesMAHBarrier1942[Barrier Family Description],MATCH($T124,TypicalCriticalitiesMAHBarrier1942[Barrier Family ID],0)),"")</f>
        <v/>
      </c>
      <c r="V124" s="51" t="str">
        <f ca="1">IF($T124&lt;=AA$4,INDEX(TypicalCriticalitiesMAHBarrier1942[Typical Components],MATCH($T124,TypicalCriticalitiesMAHBarrier1942[Column2],0)),"")</f>
        <v/>
      </c>
      <c r="W124" s="25" t="str">
        <f ca="1">IF($T124&lt;=AA$4,INDEX(TypicalCriticalitiesMAHBarrier1942[Typical Criticality],MATCH($T124,TypicalCriticalitiesMAHBarrier1942[Column2],0)),"")</f>
        <v/>
      </c>
      <c r="AE124" s="51"/>
      <c r="AF124" s="51"/>
      <c r="AG124" s="51"/>
      <c r="AH124" s="51"/>
      <c r="AI124" s="51"/>
      <c r="AJ124" s="51"/>
    </row>
    <row r="125" spans="14:36">
      <c r="N125" s="42" t="s">
        <v>70101</v>
      </c>
      <c r="O125" s="42" t="s">
        <v>70118</v>
      </c>
      <c r="P125" s="42" t="s">
        <v>70119</v>
      </c>
      <c r="Q125" s="43" t="s">
        <v>69948</v>
      </c>
      <c r="R125" s="51">
        <f t="shared" si="3"/>
        <v>14</v>
      </c>
      <c r="S125" s="51">
        <f t="shared" ca="1" si="4"/>
        <v>0</v>
      </c>
      <c r="T125" s="51">
        <f t="shared" si="5"/>
        <v>122</v>
      </c>
      <c r="U125" s="51" t="str">
        <f>IF($T125&lt;=Z$4,INDEX(TypicalCriticalitiesMAHBarrier1942[Barrier Family Description],MATCH($T125,TypicalCriticalitiesMAHBarrier1942[Barrier Family ID],0)),"")</f>
        <v/>
      </c>
      <c r="V125" s="51" t="str">
        <f ca="1">IF($T125&lt;=AA$4,INDEX(TypicalCriticalitiesMAHBarrier1942[Typical Components],MATCH($T125,TypicalCriticalitiesMAHBarrier1942[Column2],0)),"")</f>
        <v/>
      </c>
      <c r="W125" s="25" t="str">
        <f ca="1">IF($T125&lt;=AA$4,INDEX(TypicalCriticalitiesMAHBarrier1942[Typical Criticality],MATCH($T125,TypicalCriticalitiesMAHBarrier1942[Column2],0)),"")</f>
        <v/>
      </c>
      <c r="AE125" s="51"/>
      <c r="AF125" s="51"/>
      <c r="AG125" s="51"/>
      <c r="AH125" s="51"/>
      <c r="AI125" s="51"/>
      <c r="AJ125" s="51"/>
    </row>
    <row r="126" spans="14:36">
      <c r="N126" s="42" t="s">
        <v>70101</v>
      </c>
      <c r="O126" s="42" t="s">
        <v>70118</v>
      </c>
      <c r="P126" s="42" t="s">
        <v>70104</v>
      </c>
      <c r="Q126" s="43" t="s">
        <v>69948</v>
      </c>
      <c r="R126" s="51">
        <f t="shared" si="3"/>
        <v>14</v>
      </c>
      <c r="S126" s="51">
        <f t="shared" ca="1" si="4"/>
        <v>0</v>
      </c>
      <c r="T126" s="51">
        <f t="shared" si="5"/>
        <v>123</v>
      </c>
      <c r="U126" s="51" t="str">
        <f>IF($T126&lt;=Z$4,INDEX(TypicalCriticalitiesMAHBarrier1942[Barrier Family Description],MATCH($T126,TypicalCriticalitiesMAHBarrier1942[Barrier Family ID],0)),"")</f>
        <v/>
      </c>
      <c r="V126" s="51" t="str">
        <f ca="1">IF($T126&lt;=AA$4,INDEX(TypicalCriticalitiesMAHBarrier1942[Typical Components],MATCH($T126,TypicalCriticalitiesMAHBarrier1942[Column2],0)),"")</f>
        <v/>
      </c>
      <c r="W126" s="25" t="str">
        <f ca="1">IF($T126&lt;=AA$4,INDEX(TypicalCriticalitiesMAHBarrier1942[Typical Criticality],MATCH($T126,TypicalCriticalitiesMAHBarrier1942[Column2],0)),"")</f>
        <v/>
      </c>
      <c r="AE126" s="51"/>
      <c r="AF126" s="51"/>
      <c r="AG126" s="51"/>
      <c r="AH126" s="51"/>
      <c r="AI126" s="51"/>
      <c r="AJ126" s="51"/>
    </row>
    <row r="127" spans="14:36">
      <c r="N127" s="42" t="s">
        <v>70101</v>
      </c>
      <c r="O127" s="42" t="s">
        <v>70118</v>
      </c>
      <c r="P127" s="42" t="s">
        <v>70120</v>
      </c>
      <c r="Q127" s="43" t="s">
        <v>69948</v>
      </c>
      <c r="R127" s="51">
        <f t="shared" si="3"/>
        <v>14</v>
      </c>
      <c r="S127" s="51">
        <f t="shared" ca="1" si="4"/>
        <v>0</v>
      </c>
      <c r="T127" s="51">
        <f t="shared" si="5"/>
        <v>124</v>
      </c>
      <c r="U127" s="51" t="str">
        <f>IF($T127&lt;=Z$4,INDEX(TypicalCriticalitiesMAHBarrier1942[Barrier Family Description],MATCH($T127,TypicalCriticalitiesMAHBarrier1942[Barrier Family ID],0)),"")</f>
        <v/>
      </c>
      <c r="V127" s="51" t="str">
        <f ca="1">IF($T127&lt;=AA$4,INDEX(TypicalCriticalitiesMAHBarrier1942[Typical Components],MATCH($T127,TypicalCriticalitiesMAHBarrier1942[Column2],0)),"")</f>
        <v/>
      </c>
      <c r="W127" s="25" t="str">
        <f ca="1">IF($T127&lt;=AA$4,INDEX(TypicalCriticalitiesMAHBarrier1942[Typical Criticality],MATCH($T127,TypicalCriticalitiesMAHBarrier1942[Column2],0)),"")</f>
        <v/>
      </c>
      <c r="AE127" s="51"/>
      <c r="AF127" s="51"/>
      <c r="AG127" s="51"/>
      <c r="AH127" s="51"/>
      <c r="AI127" s="51"/>
      <c r="AJ127" s="51"/>
    </row>
    <row r="128" spans="14:36">
      <c r="N128" s="42" t="s">
        <v>70101</v>
      </c>
      <c r="O128" s="42" t="s">
        <v>70118</v>
      </c>
      <c r="P128" s="42" t="s">
        <v>70108</v>
      </c>
      <c r="Q128" s="43" t="s">
        <v>69948</v>
      </c>
      <c r="R128" s="51">
        <f t="shared" si="3"/>
        <v>14</v>
      </c>
      <c r="S128" s="51">
        <f t="shared" ca="1" si="4"/>
        <v>0</v>
      </c>
      <c r="T128" s="51">
        <f t="shared" si="5"/>
        <v>125</v>
      </c>
      <c r="U128" s="51" t="str">
        <f>IF($T128&lt;=Z$4,INDEX(TypicalCriticalitiesMAHBarrier1942[Barrier Family Description],MATCH($T128,TypicalCriticalitiesMAHBarrier1942[Barrier Family ID],0)),"")</f>
        <v/>
      </c>
      <c r="V128" s="51" t="str">
        <f ca="1">IF($T128&lt;=AA$4,INDEX(TypicalCriticalitiesMAHBarrier1942[Typical Components],MATCH($T128,TypicalCriticalitiesMAHBarrier1942[Column2],0)),"")</f>
        <v/>
      </c>
      <c r="W128" s="25" t="str">
        <f ca="1">IF($T128&lt;=AA$4,INDEX(TypicalCriticalitiesMAHBarrier1942[Typical Criticality],MATCH($T128,TypicalCriticalitiesMAHBarrier1942[Column2],0)),"")</f>
        <v/>
      </c>
      <c r="AE128" s="51"/>
      <c r="AF128" s="51"/>
      <c r="AG128" s="51"/>
      <c r="AH128" s="51"/>
      <c r="AI128" s="51"/>
      <c r="AJ128" s="51"/>
    </row>
    <row r="129" spans="14:36">
      <c r="N129" s="42" t="s">
        <v>70101</v>
      </c>
      <c r="O129" s="42" t="s">
        <v>70118</v>
      </c>
      <c r="P129" s="42" t="s">
        <v>70121</v>
      </c>
      <c r="Q129" s="43" t="s">
        <v>858</v>
      </c>
      <c r="R129" s="51">
        <f t="shared" si="3"/>
        <v>14</v>
      </c>
      <c r="S129" s="51">
        <f t="shared" ca="1" si="4"/>
        <v>0</v>
      </c>
      <c r="T129" s="51">
        <f t="shared" si="5"/>
        <v>126</v>
      </c>
      <c r="U129" s="51" t="str">
        <f>IF($T129&lt;=Z$4,INDEX(TypicalCriticalitiesMAHBarrier1942[Barrier Family Description],MATCH($T129,TypicalCriticalitiesMAHBarrier1942[Barrier Family ID],0)),"")</f>
        <v/>
      </c>
      <c r="V129" s="51" t="str">
        <f ca="1">IF($T129&lt;=AA$4,INDEX(TypicalCriticalitiesMAHBarrier1942[Typical Components],MATCH($T129,TypicalCriticalitiesMAHBarrier1942[Column2],0)),"")</f>
        <v/>
      </c>
      <c r="W129" s="25" t="str">
        <f ca="1">IF($T129&lt;=AA$4,INDEX(TypicalCriticalitiesMAHBarrier1942[Typical Criticality],MATCH($T129,TypicalCriticalitiesMAHBarrier1942[Column2],0)),"")</f>
        <v/>
      </c>
      <c r="AE129" s="51"/>
      <c r="AF129" s="51"/>
      <c r="AG129" s="51"/>
      <c r="AH129" s="51"/>
      <c r="AI129" s="51"/>
      <c r="AJ129" s="51"/>
    </row>
    <row r="130" spans="14:36">
      <c r="N130" s="42" t="s">
        <v>70101</v>
      </c>
      <c r="O130" s="42" t="s">
        <v>70118</v>
      </c>
      <c r="P130" s="42" t="s">
        <v>70122</v>
      </c>
      <c r="Q130" s="43" t="s">
        <v>69948</v>
      </c>
      <c r="R130" s="51">
        <f t="shared" si="3"/>
        <v>14</v>
      </c>
      <c r="S130" s="51">
        <f t="shared" ca="1" si="4"/>
        <v>0</v>
      </c>
      <c r="T130" s="51">
        <f t="shared" si="5"/>
        <v>127</v>
      </c>
      <c r="U130" s="51" t="str">
        <f>IF($T130&lt;=Z$4,INDEX(TypicalCriticalitiesMAHBarrier1942[Barrier Family Description],MATCH($T130,TypicalCriticalitiesMAHBarrier1942[Barrier Family ID],0)),"")</f>
        <v/>
      </c>
      <c r="V130" s="51" t="str">
        <f ca="1">IF($T130&lt;=AA$4,INDEX(TypicalCriticalitiesMAHBarrier1942[Typical Components],MATCH($T130,TypicalCriticalitiesMAHBarrier1942[Column2],0)),"")</f>
        <v/>
      </c>
      <c r="W130" s="25" t="str">
        <f ca="1">IF($T130&lt;=AA$4,INDEX(TypicalCriticalitiesMAHBarrier1942[Typical Criticality],MATCH($T130,TypicalCriticalitiesMAHBarrier1942[Column2],0)),"")</f>
        <v/>
      </c>
      <c r="AE130" s="51"/>
      <c r="AF130" s="51"/>
      <c r="AG130" s="51"/>
      <c r="AH130" s="51"/>
      <c r="AI130" s="51"/>
      <c r="AJ130" s="51"/>
    </row>
    <row r="131" spans="14:36">
      <c r="N131" s="42" t="s">
        <v>70123</v>
      </c>
      <c r="O131" s="42" t="s">
        <v>70124</v>
      </c>
      <c r="P131" s="42" t="s">
        <v>70125</v>
      </c>
      <c r="Q131" s="43" t="s">
        <v>858</v>
      </c>
      <c r="R131" s="51">
        <f t="shared" si="3"/>
        <v>15</v>
      </c>
      <c r="S131" s="51">
        <f t="shared" ca="1" si="4"/>
        <v>1</v>
      </c>
      <c r="T131" s="51">
        <f t="shared" si="5"/>
        <v>128</v>
      </c>
      <c r="U131" s="51" t="str">
        <f>IF($T131&lt;=Z$4,INDEX(TypicalCriticalitiesMAHBarrier1942[Barrier Family Description],MATCH($T131,TypicalCriticalitiesMAHBarrier1942[Barrier Family ID],0)),"")</f>
        <v/>
      </c>
      <c r="V131" s="51" t="str">
        <f ca="1">IF($T131&lt;=AA$4,INDEX(TypicalCriticalitiesMAHBarrier1942[Typical Components],MATCH($T131,TypicalCriticalitiesMAHBarrier1942[Column2],0)),"")</f>
        <v/>
      </c>
      <c r="W131" s="25" t="str">
        <f ca="1">IF($T131&lt;=AA$4,INDEX(TypicalCriticalitiesMAHBarrier1942[Typical Criticality],MATCH($T131,TypicalCriticalitiesMAHBarrier1942[Column2],0)),"")</f>
        <v/>
      </c>
      <c r="AE131" s="51"/>
      <c r="AF131" s="51"/>
      <c r="AG131" s="51"/>
      <c r="AH131" s="51"/>
      <c r="AI131" s="51"/>
      <c r="AJ131" s="51"/>
    </row>
    <row r="132" spans="14:36">
      <c r="N132" s="42" t="s">
        <v>70123</v>
      </c>
      <c r="O132" s="42" t="s">
        <v>70124</v>
      </c>
      <c r="P132" s="42" t="s">
        <v>70126</v>
      </c>
      <c r="Q132" s="43" t="s">
        <v>858</v>
      </c>
      <c r="R132" s="51">
        <f t="shared" si="3"/>
        <v>15</v>
      </c>
      <c r="S132" s="51">
        <f t="shared" ca="1" si="4"/>
        <v>2</v>
      </c>
      <c r="T132" s="51">
        <f t="shared" si="5"/>
        <v>129</v>
      </c>
      <c r="U132" s="51" t="str">
        <f>IF($T132&lt;=Z$4,INDEX(TypicalCriticalitiesMAHBarrier1942[Barrier Family Description],MATCH($T132,TypicalCriticalitiesMAHBarrier1942[Barrier Family ID],0)),"")</f>
        <v/>
      </c>
      <c r="V132" s="51" t="str">
        <f ca="1">IF($T132&lt;=AA$4,INDEX(TypicalCriticalitiesMAHBarrier1942[Typical Components],MATCH($T132,TypicalCriticalitiesMAHBarrier1942[Column2],0)),"")</f>
        <v/>
      </c>
      <c r="W132" s="25" t="str">
        <f ca="1">IF($T132&lt;=AA$4,INDEX(TypicalCriticalitiesMAHBarrier1942[Typical Criticality],MATCH($T132,TypicalCriticalitiesMAHBarrier1942[Column2],0)),"")</f>
        <v/>
      </c>
      <c r="AE132" s="51"/>
      <c r="AF132" s="51"/>
      <c r="AG132" s="51"/>
      <c r="AH132" s="51"/>
      <c r="AI132" s="51"/>
      <c r="AJ132" s="51"/>
    </row>
    <row r="133" spans="14:36">
      <c r="N133" s="42" t="s">
        <v>70123</v>
      </c>
      <c r="O133" s="42" t="s">
        <v>70124</v>
      </c>
      <c r="P133" s="42" t="s">
        <v>70127</v>
      </c>
      <c r="Q133" s="43" t="s">
        <v>69948</v>
      </c>
      <c r="R133" s="51">
        <f t="shared" ref="R133:R196" si="6">IF(AND(O133&lt;&gt;O132,O133&lt;&gt;""),R132+1,R132)</f>
        <v>15</v>
      </c>
      <c r="S133" s="51">
        <f t="shared" ref="S133:S196" ca="1" si="7">IF(R133=$Z$5,IF(AND(P133&lt;&gt;P132,P133&lt;&gt;""),S132+1,S132),S132)</f>
        <v>3</v>
      </c>
      <c r="T133" s="51">
        <f t="shared" ref="T133:T196" si="8">T132+1</f>
        <v>130</v>
      </c>
      <c r="U133" s="51" t="str">
        <f>IF($T133&lt;=Z$4,INDEX(TypicalCriticalitiesMAHBarrier1942[Barrier Family Description],MATCH($T133,TypicalCriticalitiesMAHBarrier1942[Barrier Family ID],0)),"")</f>
        <v/>
      </c>
      <c r="V133" s="51" t="str">
        <f ca="1">IF($T133&lt;=AA$4,INDEX(TypicalCriticalitiesMAHBarrier1942[Typical Components],MATCH($T133,TypicalCriticalitiesMAHBarrier1942[Column2],0)),"")</f>
        <v/>
      </c>
      <c r="W133" s="25" t="str">
        <f ca="1">IF($T133&lt;=AA$4,INDEX(TypicalCriticalitiesMAHBarrier1942[Typical Criticality],MATCH($T133,TypicalCriticalitiesMAHBarrier1942[Column2],0)),"")</f>
        <v/>
      </c>
      <c r="AE133" s="51"/>
      <c r="AF133" s="51"/>
      <c r="AG133" s="51"/>
      <c r="AH133" s="51"/>
      <c r="AI133" s="51"/>
      <c r="AJ133" s="51"/>
    </row>
    <row r="134" spans="14:36">
      <c r="N134" s="42" t="s">
        <v>70123</v>
      </c>
      <c r="O134" s="42" t="s">
        <v>70124</v>
      </c>
      <c r="P134" s="42" t="s">
        <v>70128</v>
      </c>
      <c r="Q134" s="43" t="s">
        <v>69948</v>
      </c>
      <c r="R134" s="51">
        <f t="shared" si="6"/>
        <v>15</v>
      </c>
      <c r="S134" s="51">
        <f t="shared" ca="1" si="7"/>
        <v>4</v>
      </c>
      <c r="T134" s="51">
        <f t="shared" si="8"/>
        <v>131</v>
      </c>
      <c r="U134" s="51" t="str">
        <f>IF($T134&lt;=Z$4,INDEX(TypicalCriticalitiesMAHBarrier1942[Barrier Family Description],MATCH($T134,TypicalCriticalitiesMAHBarrier1942[Barrier Family ID],0)),"")</f>
        <v/>
      </c>
      <c r="V134" s="51" t="str">
        <f ca="1">IF($T134&lt;=AA$4,INDEX(TypicalCriticalitiesMAHBarrier1942[Typical Components],MATCH($T134,TypicalCriticalitiesMAHBarrier1942[Column2],0)),"")</f>
        <v/>
      </c>
      <c r="W134" s="25" t="str">
        <f ca="1">IF($T134&lt;=AA$4,INDEX(TypicalCriticalitiesMAHBarrier1942[Typical Criticality],MATCH($T134,TypicalCriticalitiesMAHBarrier1942[Column2],0)),"")</f>
        <v/>
      </c>
      <c r="AE134" s="51"/>
      <c r="AF134" s="51"/>
      <c r="AG134" s="51"/>
      <c r="AH134" s="51"/>
      <c r="AI134" s="51"/>
      <c r="AJ134" s="51"/>
    </row>
    <row r="135" spans="14:36">
      <c r="N135" s="42" t="s">
        <v>70123</v>
      </c>
      <c r="O135" s="42" t="s">
        <v>70124</v>
      </c>
      <c r="P135" s="42" t="s">
        <v>70129</v>
      </c>
      <c r="Q135" s="43" t="s">
        <v>858</v>
      </c>
      <c r="R135" s="51">
        <f t="shared" si="6"/>
        <v>15</v>
      </c>
      <c r="S135" s="51">
        <f t="shared" ca="1" si="7"/>
        <v>5</v>
      </c>
      <c r="T135" s="51">
        <f t="shared" si="8"/>
        <v>132</v>
      </c>
      <c r="U135" s="51" t="str">
        <f>IF($T135&lt;=Z$4,INDEX(TypicalCriticalitiesMAHBarrier1942[Barrier Family Description],MATCH($T135,TypicalCriticalitiesMAHBarrier1942[Barrier Family ID],0)),"")</f>
        <v/>
      </c>
      <c r="V135" s="51" t="str">
        <f ca="1">IF($T135&lt;=AA$4,INDEX(TypicalCriticalitiesMAHBarrier1942[Typical Components],MATCH($T135,TypicalCriticalitiesMAHBarrier1942[Column2],0)),"")</f>
        <v/>
      </c>
      <c r="W135" s="25" t="str">
        <f ca="1">IF($T135&lt;=AA$4,INDEX(TypicalCriticalitiesMAHBarrier1942[Typical Criticality],MATCH($T135,TypicalCriticalitiesMAHBarrier1942[Column2],0)),"")</f>
        <v/>
      </c>
      <c r="AE135" s="51"/>
      <c r="AF135" s="51"/>
      <c r="AG135" s="51"/>
      <c r="AH135" s="51"/>
      <c r="AI135" s="51"/>
      <c r="AJ135" s="51"/>
    </row>
    <row r="136" spans="14:36">
      <c r="N136" s="42" t="s">
        <v>70123</v>
      </c>
      <c r="O136" s="42" t="s">
        <v>70124</v>
      </c>
      <c r="P136" s="42" t="s">
        <v>70130</v>
      </c>
      <c r="Q136" s="43" t="s">
        <v>69948</v>
      </c>
      <c r="R136" s="51">
        <f t="shared" si="6"/>
        <v>15</v>
      </c>
      <c r="S136" s="51">
        <f t="shared" ca="1" si="7"/>
        <v>6</v>
      </c>
      <c r="T136" s="51">
        <f t="shared" si="8"/>
        <v>133</v>
      </c>
      <c r="U136" s="51" t="str">
        <f>IF($T136&lt;=Z$4,INDEX(TypicalCriticalitiesMAHBarrier1942[Barrier Family Description],MATCH($T136,TypicalCriticalitiesMAHBarrier1942[Barrier Family ID],0)),"")</f>
        <v/>
      </c>
      <c r="V136" s="51" t="str">
        <f ca="1">IF($T136&lt;=AA$4,INDEX(TypicalCriticalitiesMAHBarrier1942[Typical Components],MATCH($T136,TypicalCriticalitiesMAHBarrier1942[Column2],0)),"")</f>
        <v/>
      </c>
      <c r="W136" s="25" t="str">
        <f ca="1">IF($T136&lt;=AA$4,INDEX(TypicalCriticalitiesMAHBarrier1942[Typical Criticality],MATCH($T136,TypicalCriticalitiesMAHBarrier1942[Column2],0)),"")</f>
        <v/>
      </c>
      <c r="AE136" s="51"/>
      <c r="AF136" s="51"/>
      <c r="AG136" s="51"/>
      <c r="AH136" s="51"/>
      <c r="AI136" s="51"/>
      <c r="AJ136" s="51"/>
    </row>
    <row r="137" spans="14:36">
      <c r="N137" s="42" t="s">
        <v>70123</v>
      </c>
      <c r="O137" s="42" t="s">
        <v>70124</v>
      </c>
      <c r="P137" s="42" t="s">
        <v>70131</v>
      </c>
      <c r="Q137" s="43" t="s">
        <v>858</v>
      </c>
      <c r="R137" s="51">
        <f t="shared" si="6"/>
        <v>15</v>
      </c>
      <c r="S137" s="51">
        <f t="shared" ca="1" si="7"/>
        <v>7</v>
      </c>
      <c r="T137" s="51">
        <f t="shared" si="8"/>
        <v>134</v>
      </c>
      <c r="U137" s="51" t="str">
        <f>IF($T137&lt;=Z$4,INDEX(TypicalCriticalitiesMAHBarrier1942[Barrier Family Description],MATCH($T137,TypicalCriticalitiesMAHBarrier1942[Barrier Family ID],0)),"")</f>
        <v/>
      </c>
      <c r="V137" s="51" t="str">
        <f ca="1">IF($T137&lt;=AA$4,INDEX(TypicalCriticalitiesMAHBarrier1942[Typical Components],MATCH($T137,TypicalCriticalitiesMAHBarrier1942[Column2],0)),"")</f>
        <v/>
      </c>
      <c r="W137" s="25" t="str">
        <f ca="1">IF($T137&lt;=AA$4,INDEX(TypicalCriticalitiesMAHBarrier1942[Typical Criticality],MATCH($T137,TypicalCriticalitiesMAHBarrier1942[Column2],0)),"")</f>
        <v/>
      </c>
      <c r="AE137" s="51"/>
      <c r="AF137" s="51"/>
      <c r="AG137" s="51"/>
      <c r="AH137" s="51"/>
      <c r="AI137" s="51"/>
      <c r="AJ137" s="51"/>
    </row>
    <row r="138" spans="14:36">
      <c r="N138" s="42" t="s">
        <v>70123</v>
      </c>
      <c r="O138" s="42" t="s">
        <v>70124</v>
      </c>
      <c r="P138" s="42" t="s">
        <v>70132</v>
      </c>
      <c r="Q138" s="43" t="s">
        <v>69948</v>
      </c>
      <c r="R138" s="51">
        <f t="shared" si="6"/>
        <v>15</v>
      </c>
      <c r="S138" s="51">
        <f t="shared" ca="1" si="7"/>
        <v>8</v>
      </c>
      <c r="T138" s="51">
        <f t="shared" si="8"/>
        <v>135</v>
      </c>
      <c r="U138" s="51" t="str">
        <f>IF($T138&lt;=Z$4,INDEX(TypicalCriticalitiesMAHBarrier1942[Barrier Family Description],MATCH($T138,TypicalCriticalitiesMAHBarrier1942[Barrier Family ID],0)),"")</f>
        <v/>
      </c>
      <c r="V138" s="51" t="str">
        <f ca="1">IF($T138&lt;=AA$4,INDEX(TypicalCriticalitiesMAHBarrier1942[Typical Components],MATCH($T138,TypicalCriticalitiesMAHBarrier1942[Column2],0)),"")</f>
        <v/>
      </c>
      <c r="W138" s="25" t="str">
        <f ca="1">IF($T138&lt;=AA$4,INDEX(TypicalCriticalitiesMAHBarrier1942[Typical Criticality],MATCH($T138,TypicalCriticalitiesMAHBarrier1942[Column2],0)),"")</f>
        <v/>
      </c>
      <c r="AE138" s="51"/>
      <c r="AF138" s="51"/>
      <c r="AG138" s="51"/>
      <c r="AH138" s="51"/>
      <c r="AI138" s="51"/>
      <c r="AJ138" s="51"/>
    </row>
    <row r="139" spans="14:36">
      <c r="N139" s="42" t="s">
        <v>70123</v>
      </c>
      <c r="O139" s="42" t="s">
        <v>70124</v>
      </c>
      <c r="P139" s="42" t="s">
        <v>70133</v>
      </c>
      <c r="Q139" s="43" t="s">
        <v>858</v>
      </c>
      <c r="R139" s="51">
        <f t="shared" si="6"/>
        <v>15</v>
      </c>
      <c r="S139" s="51">
        <f t="shared" ca="1" si="7"/>
        <v>9</v>
      </c>
      <c r="T139" s="51">
        <f t="shared" si="8"/>
        <v>136</v>
      </c>
      <c r="U139" s="51" t="str">
        <f>IF($T139&lt;=Z$4,INDEX(TypicalCriticalitiesMAHBarrier1942[Barrier Family Description],MATCH($T139,TypicalCriticalitiesMAHBarrier1942[Barrier Family ID],0)),"")</f>
        <v/>
      </c>
      <c r="V139" s="51" t="str">
        <f ca="1">IF($T139&lt;=AA$4,INDEX(TypicalCriticalitiesMAHBarrier1942[Typical Components],MATCH($T139,TypicalCriticalitiesMAHBarrier1942[Column2],0)),"")</f>
        <v/>
      </c>
      <c r="W139" s="25" t="str">
        <f ca="1">IF($T139&lt;=AA$4,INDEX(TypicalCriticalitiesMAHBarrier1942[Typical Criticality],MATCH($T139,TypicalCriticalitiesMAHBarrier1942[Column2],0)),"")</f>
        <v/>
      </c>
      <c r="AE139" s="51"/>
      <c r="AF139" s="51"/>
      <c r="AG139" s="51"/>
      <c r="AH139" s="51"/>
      <c r="AI139" s="51"/>
      <c r="AJ139" s="51"/>
    </row>
    <row r="140" spans="14:36">
      <c r="N140" s="42" t="s">
        <v>70123</v>
      </c>
      <c r="O140" s="42" t="s">
        <v>70124</v>
      </c>
      <c r="P140" s="42" t="s">
        <v>70134</v>
      </c>
      <c r="Q140" s="43" t="s">
        <v>858</v>
      </c>
      <c r="R140" s="51">
        <f t="shared" si="6"/>
        <v>15</v>
      </c>
      <c r="S140" s="51">
        <f t="shared" ca="1" si="7"/>
        <v>10</v>
      </c>
      <c r="T140" s="51">
        <f t="shared" si="8"/>
        <v>137</v>
      </c>
      <c r="U140" s="51" t="str">
        <f>IF($T140&lt;=Z$4,INDEX(TypicalCriticalitiesMAHBarrier1942[Barrier Family Description],MATCH($T140,TypicalCriticalitiesMAHBarrier1942[Barrier Family ID],0)),"")</f>
        <v/>
      </c>
      <c r="V140" s="51" t="str">
        <f ca="1">IF($T140&lt;=AA$4,INDEX(TypicalCriticalitiesMAHBarrier1942[Typical Components],MATCH($T140,TypicalCriticalitiesMAHBarrier1942[Column2],0)),"")</f>
        <v/>
      </c>
      <c r="W140" s="25" t="str">
        <f ca="1">IF($T140&lt;=AA$4,INDEX(TypicalCriticalitiesMAHBarrier1942[Typical Criticality],MATCH($T140,TypicalCriticalitiesMAHBarrier1942[Column2],0)),"")</f>
        <v/>
      </c>
      <c r="AE140" s="51"/>
      <c r="AF140" s="51"/>
      <c r="AG140" s="51"/>
      <c r="AH140" s="51"/>
      <c r="AI140" s="51"/>
      <c r="AJ140" s="51"/>
    </row>
    <row r="141" spans="14:36">
      <c r="N141" s="42" t="s">
        <v>70123</v>
      </c>
      <c r="O141" s="42" t="s">
        <v>70124</v>
      </c>
      <c r="P141" s="42" t="s">
        <v>70135</v>
      </c>
      <c r="Q141" s="43" t="s">
        <v>69948</v>
      </c>
      <c r="R141" s="51">
        <f t="shared" si="6"/>
        <v>15</v>
      </c>
      <c r="S141" s="51">
        <f t="shared" ca="1" si="7"/>
        <v>11</v>
      </c>
      <c r="T141" s="51">
        <f t="shared" si="8"/>
        <v>138</v>
      </c>
      <c r="U141" s="51" t="str">
        <f>IF($T141&lt;=Z$4,INDEX(TypicalCriticalitiesMAHBarrier1942[Barrier Family Description],MATCH($T141,TypicalCriticalitiesMAHBarrier1942[Barrier Family ID],0)),"")</f>
        <v/>
      </c>
      <c r="V141" s="51" t="str">
        <f ca="1">IF($T141&lt;=AA$4,INDEX(TypicalCriticalitiesMAHBarrier1942[Typical Components],MATCH($T141,TypicalCriticalitiesMAHBarrier1942[Column2],0)),"")</f>
        <v/>
      </c>
      <c r="W141" s="25" t="str">
        <f ca="1">IF($T141&lt;=AA$4,INDEX(TypicalCriticalitiesMAHBarrier1942[Typical Criticality],MATCH($T141,TypicalCriticalitiesMAHBarrier1942[Column2],0)),"")</f>
        <v/>
      </c>
      <c r="AE141" s="51"/>
      <c r="AF141" s="51"/>
      <c r="AG141" s="51"/>
      <c r="AH141" s="51"/>
      <c r="AI141" s="51"/>
      <c r="AJ141" s="51"/>
    </row>
    <row r="142" spans="14:36">
      <c r="N142" s="42" t="s">
        <v>70136</v>
      </c>
      <c r="O142" s="42" t="s">
        <v>70137</v>
      </c>
      <c r="P142" s="42" t="s">
        <v>70138</v>
      </c>
      <c r="Q142" s="43" t="s">
        <v>858</v>
      </c>
      <c r="R142" s="51">
        <f t="shared" si="6"/>
        <v>16</v>
      </c>
      <c r="S142" s="51">
        <f t="shared" ca="1" si="7"/>
        <v>11</v>
      </c>
      <c r="T142" s="51">
        <f t="shared" si="8"/>
        <v>139</v>
      </c>
      <c r="U142" s="51" t="str">
        <f>IF($T142&lt;=Z$4,INDEX(TypicalCriticalitiesMAHBarrier1942[Barrier Family Description],MATCH($T142,TypicalCriticalitiesMAHBarrier1942[Barrier Family ID],0)),"")</f>
        <v/>
      </c>
      <c r="V142" s="51" t="str">
        <f ca="1">IF($T142&lt;=AA$4,INDEX(TypicalCriticalitiesMAHBarrier1942[Typical Components],MATCH($T142,TypicalCriticalitiesMAHBarrier1942[Column2],0)),"")</f>
        <v/>
      </c>
      <c r="W142" s="25" t="str">
        <f ca="1">IF($T142&lt;=AA$4,INDEX(TypicalCriticalitiesMAHBarrier1942[Typical Criticality],MATCH($T142,TypicalCriticalitiesMAHBarrier1942[Column2],0)),"")</f>
        <v/>
      </c>
      <c r="AE142" s="51"/>
      <c r="AF142" s="51"/>
      <c r="AG142" s="51"/>
      <c r="AH142" s="51"/>
      <c r="AI142" s="51"/>
      <c r="AJ142" s="51"/>
    </row>
    <row r="143" spans="14:36">
      <c r="N143" s="42" t="s">
        <v>70136</v>
      </c>
      <c r="O143" s="42" t="s">
        <v>70137</v>
      </c>
      <c r="P143" s="42" t="s">
        <v>70139</v>
      </c>
      <c r="Q143" s="43" t="s">
        <v>858</v>
      </c>
      <c r="R143" s="51">
        <f t="shared" si="6"/>
        <v>16</v>
      </c>
      <c r="S143" s="51">
        <f t="shared" ca="1" si="7"/>
        <v>11</v>
      </c>
      <c r="T143" s="51">
        <f t="shared" si="8"/>
        <v>140</v>
      </c>
      <c r="U143" s="51" t="str">
        <f>IF($T143&lt;=Z$4,INDEX(TypicalCriticalitiesMAHBarrier1942[Barrier Family Description],MATCH($T143,TypicalCriticalitiesMAHBarrier1942[Barrier Family ID],0)),"")</f>
        <v/>
      </c>
      <c r="V143" s="51" t="str">
        <f ca="1">IF($T143&lt;=AA$4,INDEX(TypicalCriticalitiesMAHBarrier1942[Typical Components],MATCH($T143,TypicalCriticalitiesMAHBarrier1942[Column2],0)),"")</f>
        <v/>
      </c>
      <c r="W143" s="25" t="str">
        <f ca="1">IF($T143&lt;=AA$4,INDEX(TypicalCriticalitiesMAHBarrier1942[Typical Criticality],MATCH($T143,TypicalCriticalitiesMAHBarrier1942[Column2],0)),"")</f>
        <v/>
      </c>
      <c r="AE143" s="51"/>
      <c r="AF143" s="51"/>
      <c r="AG143" s="51"/>
      <c r="AH143" s="51"/>
      <c r="AI143" s="51"/>
      <c r="AJ143" s="51"/>
    </row>
    <row r="144" spans="14:36">
      <c r="N144" s="42" t="s">
        <v>70136</v>
      </c>
      <c r="O144" s="42" t="s">
        <v>70137</v>
      </c>
      <c r="P144" s="42" t="s">
        <v>70140</v>
      </c>
      <c r="Q144" s="43" t="s">
        <v>858</v>
      </c>
      <c r="R144" s="51">
        <f t="shared" si="6"/>
        <v>16</v>
      </c>
      <c r="S144" s="51">
        <f t="shared" ca="1" si="7"/>
        <v>11</v>
      </c>
      <c r="T144" s="51">
        <f t="shared" si="8"/>
        <v>141</v>
      </c>
      <c r="U144" s="51" t="str">
        <f>IF($T144&lt;=Z$4,INDEX(TypicalCriticalitiesMAHBarrier1942[Barrier Family Description],MATCH($T144,TypicalCriticalitiesMAHBarrier1942[Barrier Family ID],0)),"")</f>
        <v/>
      </c>
      <c r="V144" s="51" t="str">
        <f ca="1">IF($T144&lt;=AA$4,INDEX(TypicalCriticalitiesMAHBarrier1942[Typical Components],MATCH($T144,TypicalCriticalitiesMAHBarrier1942[Column2],0)),"")</f>
        <v/>
      </c>
      <c r="W144" s="25" t="str">
        <f ca="1">IF($T144&lt;=AA$4,INDEX(TypicalCriticalitiesMAHBarrier1942[Typical Criticality],MATCH($T144,TypicalCriticalitiesMAHBarrier1942[Column2],0)),"")</f>
        <v/>
      </c>
      <c r="AE144" s="51"/>
      <c r="AF144" s="51"/>
      <c r="AG144" s="51"/>
      <c r="AH144" s="51"/>
      <c r="AI144" s="51"/>
      <c r="AJ144" s="51"/>
    </row>
    <row r="145" spans="14:36">
      <c r="N145" s="42" t="s">
        <v>70136</v>
      </c>
      <c r="O145" s="42" t="s">
        <v>70137</v>
      </c>
      <c r="P145" s="42" t="s">
        <v>70141</v>
      </c>
      <c r="Q145" s="43" t="s">
        <v>858</v>
      </c>
      <c r="R145" s="51">
        <f t="shared" si="6"/>
        <v>16</v>
      </c>
      <c r="S145" s="51">
        <f t="shared" ca="1" si="7"/>
        <v>11</v>
      </c>
      <c r="T145" s="51">
        <f t="shared" si="8"/>
        <v>142</v>
      </c>
      <c r="U145" s="51" t="str">
        <f>IF($T145&lt;=Z$4,INDEX(TypicalCriticalitiesMAHBarrier1942[Barrier Family Description],MATCH($T145,TypicalCriticalitiesMAHBarrier1942[Barrier Family ID],0)),"")</f>
        <v/>
      </c>
      <c r="V145" s="51" t="str">
        <f ca="1">IF($T145&lt;=AA$4,INDEX(TypicalCriticalitiesMAHBarrier1942[Typical Components],MATCH($T145,TypicalCriticalitiesMAHBarrier1942[Column2],0)),"")</f>
        <v/>
      </c>
      <c r="W145" s="25" t="str">
        <f ca="1">IF($T145&lt;=AA$4,INDEX(TypicalCriticalitiesMAHBarrier1942[Typical Criticality],MATCH($T145,TypicalCriticalitiesMAHBarrier1942[Column2],0)),"")</f>
        <v/>
      </c>
      <c r="AE145" s="51"/>
      <c r="AF145" s="51"/>
      <c r="AG145" s="51"/>
      <c r="AH145" s="51"/>
      <c r="AI145" s="51"/>
      <c r="AJ145" s="51"/>
    </row>
    <row r="146" spans="14:36">
      <c r="N146" s="42" t="s">
        <v>70136</v>
      </c>
      <c r="O146" s="42" t="s">
        <v>70137</v>
      </c>
      <c r="P146" s="42" t="s">
        <v>70142</v>
      </c>
      <c r="Q146" s="43" t="s">
        <v>69948</v>
      </c>
      <c r="R146" s="51">
        <f t="shared" si="6"/>
        <v>16</v>
      </c>
      <c r="S146" s="51">
        <f t="shared" ca="1" si="7"/>
        <v>11</v>
      </c>
      <c r="T146" s="51">
        <f t="shared" si="8"/>
        <v>143</v>
      </c>
      <c r="U146" s="51" t="str">
        <f>IF($T146&lt;=Z$4,INDEX(TypicalCriticalitiesMAHBarrier1942[Barrier Family Description],MATCH($T146,TypicalCriticalitiesMAHBarrier1942[Barrier Family ID],0)),"")</f>
        <v/>
      </c>
      <c r="V146" s="51" t="str">
        <f ca="1">IF($T146&lt;=AA$4,INDEX(TypicalCriticalitiesMAHBarrier1942[Typical Components],MATCH($T146,TypicalCriticalitiesMAHBarrier1942[Column2],0)),"")</f>
        <v/>
      </c>
      <c r="W146" s="25" t="str">
        <f ca="1">IF($T146&lt;=AA$4,INDEX(TypicalCriticalitiesMAHBarrier1942[Typical Criticality],MATCH($T146,TypicalCriticalitiesMAHBarrier1942[Column2],0)),"")</f>
        <v/>
      </c>
      <c r="AE146" s="51"/>
      <c r="AF146" s="51"/>
      <c r="AG146" s="51"/>
      <c r="AH146" s="51"/>
      <c r="AI146" s="51"/>
      <c r="AJ146" s="51"/>
    </row>
    <row r="147" spans="14:36">
      <c r="N147" s="42" t="s">
        <v>70136</v>
      </c>
      <c r="O147" s="42" t="s">
        <v>70137</v>
      </c>
      <c r="P147" s="42" t="s">
        <v>70143</v>
      </c>
      <c r="Q147" s="43" t="s">
        <v>858</v>
      </c>
      <c r="R147" s="51">
        <f t="shared" si="6"/>
        <v>16</v>
      </c>
      <c r="S147" s="51">
        <f t="shared" ca="1" si="7"/>
        <v>11</v>
      </c>
      <c r="T147" s="51">
        <f t="shared" si="8"/>
        <v>144</v>
      </c>
      <c r="U147" s="51" t="str">
        <f>IF($T147&lt;=Z$4,INDEX(TypicalCriticalitiesMAHBarrier1942[Barrier Family Description],MATCH($T147,TypicalCriticalitiesMAHBarrier1942[Barrier Family ID],0)),"")</f>
        <v/>
      </c>
      <c r="V147" s="51" t="str">
        <f ca="1">IF($T147&lt;=AA$4,INDEX(TypicalCriticalitiesMAHBarrier1942[Typical Components],MATCH($T147,TypicalCriticalitiesMAHBarrier1942[Column2],0)),"")</f>
        <v/>
      </c>
      <c r="W147" s="25" t="str">
        <f ca="1">IF($T147&lt;=AA$4,INDEX(TypicalCriticalitiesMAHBarrier1942[Typical Criticality],MATCH($T147,TypicalCriticalitiesMAHBarrier1942[Column2],0)),"")</f>
        <v/>
      </c>
      <c r="AE147" s="51"/>
      <c r="AF147" s="51"/>
      <c r="AG147" s="51"/>
      <c r="AH147" s="51"/>
      <c r="AI147" s="51"/>
      <c r="AJ147" s="51"/>
    </row>
    <row r="148" spans="14:36">
      <c r="N148" s="42" t="s">
        <v>70136</v>
      </c>
      <c r="O148" s="42" t="s">
        <v>70137</v>
      </c>
      <c r="P148" s="42" t="s">
        <v>70144</v>
      </c>
      <c r="Q148" s="43" t="s">
        <v>858</v>
      </c>
      <c r="R148" s="51">
        <f t="shared" si="6"/>
        <v>16</v>
      </c>
      <c r="S148" s="51">
        <f t="shared" ca="1" si="7"/>
        <v>11</v>
      </c>
      <c r="T148" s="51">
        <f t="shared" si="8"/>
        <v>145</v>
      </c>
      <c r="U148" s="51" t="str">
        <f>IF($T148&lt;=Z$4,INDEX(TypicalCriticalitiesMAHBarrier1942[Barrier Family Description],MATCH($T148,TypicalCriticalitiesMAHBarrier1942[Barrier Family ID],0)),"")</f>
        <v/>
      </c>
      <c r="V148" s="51" t="str">
        <f ca="1">IF($T148&lt;=AA$4,INDEX(TypicalCriticalitiesMAHBarrier1942[Typical Components],MATCH($T148,TypicalCriticalitiesMAHBarrier1942[Column2],0)),"")</f>
        <v/>
      </c>
      <c r="W148" s="25" t="str">
        <f ca="1">IF($T148&lt;=AA$4,INDEX(TypicalCriticalitiesMAHBarrier1942[Typical Criticality],MATCH($T148,TypicalCriticalitiesMAHBarrier1942[Column2],0)),"")</f>
        <v/>
      </c>
      <c r="AE148" s="51"/>
      <c r="AF148" s="51"/>
      <c r="AG148" s="51"/>
      <c r="AH148" s="51"/>
      <c r="AI148" s="51"/>
      <c r="AJ148" s="51"/>
    </row>
    <row r="149" spans="14:36">
      <c r="N149" s="42" t="s">
        <v>70136</v>
      </c>
      <c r="O149" s="42" t="s">
        <v>70137</v>
      </c>
      <c r="P149" s="42" t="s">
        <v>70145</v>
      </c>
      <c r="Q149" s="43" t="s">
        <v>69948</v>
      </c>
      <c r="R149" s="51">
        <f t="shared" si="6"/>
        <v>16</v>
      </c>
      <c r="S149" s="51">
        <f t="shared" ca="1" si="7"/>
        <v>11</v>
      </c>
      <c r="T149" s="51">
        <f t="shared" si="8"/>
        <v>146</v>
      </c>
      <c r="U149" s="51" t="str">
        <f>IF($T149&lt;=Z$4,INDEX(TypicalCriticalitiesMAHBarrier1942[Barrier Family Description],MATCH($T149,TypicalCriticalitiesMAHBarrier1942[Barrier Family ID],0)),"")</f>
        <v/>
      </c>
      <c r="V149" s="51" t="str">
        <f ca="1">IF($T149&lt;=AA$4,INDEX(TypicalCriticalitiesMAHBarrier1942[Typical Components],MATCH($T149,TypicalCriticalitiesMAHBarrier1942[Column2],0)),"")</f>
        <v/>
      </c>
      <c r="W149" s="25" t="str">
        <f ca="1">IF($T149&lt;=AA$4,INDEX(TypicalCriticalitiesMAHBarrier1942[Typical Criticality],MATCH($T149,TypicalCriticalitiesMAHBarrier1942[Column2],0)),"")</f>
        <v/>
      </c>
      <c r="AE149" s="51"/>
      <c r="AF149" s="51"/>
      <c r="AG149" s="51"/>
      <c r="AH149" s="51"/>
      <c r="AI149" s="51"/>
      <c r="AJ149" s="51"/>
    </row>
    <row r="150" spans="14:36">
      <c r="N150" s="42" t="s">
        <v>70136</v>
      </c>
      <c r="O150" s="42" t="s">
        <v>70137</v>
      </c>
      <c r="P150" s="42" t="s">
        <v>70146</v>
      </c>
      <c r="Q150" s="43" t="s">
        <v>69949</v>
      </c>
      <c r="R150" s="51">
        <f t="shared" si="6"/>
        <v>16</v>
      </c>
      <c r="S150" s="51">
        <f t="shared" ca="1" si="7"/>
        <v>11</v>
      </c>
      <c r="T150" s="51">
        <f t="shared" si="8"/>
        <v>147</v>
      </c>
      <c r="U150" s="51" t="str">
        <f>IF($T150&lt;=Z$4,INDEX(TypicalCriticalitiesMAHBarrier1942[Barrier Family Description],MATCH($T150,TypicalCriticalitiesMAHBarrier1942[Barrier Family ID],0)),"")</f>
        <v/>
      </c>
      <c r="V150" s="51" t="str">
        <f ca="1">IF($T150&lt;=AA$4,INDEX(TypicalCriticalitiesMAHBarrier1942[Typical Components],MATCH($T150,TypicalCriticalitiesMAHBarrier1942[Column2],0)),"")</f>
        <v/>
      </c>
      <c r="W150" s="25" t="str">
        <f ca="1">IF($T150&lt;=AA$4,INDEX(TypicalCriticalitiesMAHBarrier1942[Typical Criticality],MATCH($T150,TypicalCriticalitiesMAHBarrier1942[Column2],0)),"")</f>
        <v/>
      </c>
      <c r="AE150" s="51"/>
      <c r="AF150" s="51"/>
      <c r="AG150" s="51"/>
      <c r="AH150" s="51"/>
      <c r="AI150" s="51"/>
      <c r="AJ150" s="51"/>
    </row>
    <row r="151" spans="14:36">
      <c r="N151" s="42" t="s">
        <v>70136</v>
      </c>
      <c r="O151" s="42" t="s">
        <v>70137</v>
      </c>
      <c r="P151" s="42" t="s">
        <v>70147</v>
      </c>
      <c r="Q151" s="43" t="s">
        <v>858</v>
      </c>
      <c r="R151" s="51">
        <f t="shared" si="6"/>
        <v>16</v>
      </c>
      <c r="S151" s="51">
        <f t="shared" ca="1" si="7"/>
        <v>11</v>
      </c>
      <c r="T151" s="51">
        <f t="shared" si="8"/>
        <v>148</v>
      </c>
      <c r="U151" s="51" t="str">
        <f>IF($T151&lt;=Z$4,INDEX(TypicalCriticalitiesMAHBarrier1942[Barrier Family Description],MATCH($T151,TypicalCriticalitiesMAHBarrier1942[Barrier Family ID],0)),"")</f>
        <v/>
      </c>
      <c r="V151" s="51" t="str">
        <f ca="1">IF($T151&lt;=AA$4,INDEX(TypicalCriticalitiesMAHBarrier1942[Typical Components],MATCH($T151,TypicalCriticalitiesMAHBarrier1942[Column2],0)),"")</f>
        <v/>
      </c>
      <c r="W151" s="25" t="str">
        <f ca="1">IF($T151&lt;=AA$4,INDEX(TypicalCriticalitiesMAHBarrier1942[Typical Criticality],MATCH($T151,TypicalCriticalitiesMAHBarrier1942[Column2],0)),"")</f>
        <v/>
      </c>
      <c r="AE151" s="51"/>
      <c r="AF151" s="51"/>
      <c r="AG151" s="51"/>
      <c r="AH151" s="51"/>
      <c r="AI151" s="51"/>
      <c r="AJ151" s="51"/>
    </row>
    <row r="152" spans="14:36">
      <c r="N152" s="42" t="s">
        <v>70136</v>
      </c>
      <c r="O152" s="42" t="s">
        <v>70137</v>
      </c>
      <c r="P152" s="42" t="s">
        <v>70148</v>
      </c>
      <c r="Q152" s="43" t="s">
        <v>858</v>
      </c>
      <c r="R152" s="51">
        <f t="shared" si="6"/>
        <v>16</v>
      </c>
      <c r="S152" s="51">
        <f t="shared" ca="1" si="7"/>
        <v>11</v>
      </c>
      <c r="T152" s="51">
        <f t="shared" si="8"/>
        <v>149</v>
      </c>
      <c r="U152" s="51" t="str">
        <f>IF($T152&lt;=Z$4,INDEX(TypicalCriticalitiesMAHBarrier1942[Barrier Family Description],MATCH($T152,TypicalCriticalitiesMAHBarrier1942[Barrier Family ID],0)),"")</f>
        <v/>
      </c>
      <c r="V152" s="51" t="str">
        <f ca="1">IF($T152&lt;=AA$4,INDEX(TypicalCriticalitiesMAHBarrier1942[Typical Components],MATCH($T152,TypicalCriticalitiesMAHBarrier1942[Column2],0)),"")</f>
        <v/>
      </c>
      <c r="W152" s="25" t="str">
        <f ca="1">IF($T152&lt;=AA$4,INDEX(TypicalCriticalitiesMAHBarrier1942[Typical Criticality],MATCH($T152,TypicalCriticalitiesMAHBarrier1942[Column2],0)),"")</f>
        <v/>
      </c>
      <c r="AE152" s="51"/>
      <c r="AF152" s="51"/>
      <c r="AG152" s="51"/>
      <c r="AH152" s="51"/>
      <c r="AI152" s="51"/>
      <c r="AJ152" s="51"/>
    </row>
    <row r="153" spans="14:36">
      <c r="N153" s="42" t="s">
        <v>70136</v>
      </c>
      <c r="O153" s="42" t="s">
        <v>70137</v>
      </c>
      <c r="P153" s="42" t="s">
        <v>70149</v>
      </c>
      <c r="Q153" s="43" t="s">
        <v>69948</v>
      </c>
      <c r="R153" s="51">
        <f t="shared" si="6"/>
        <v>16</v>
      </c>
      <c r="S153" s="51">
        <f t="shared" ca="1" si="7"/>
        <v>11</v>
      </c>
      <c r="T153" s="51">
        <f t="shared" si="8"/>
        <v>150</v>
      </c>
      <c r="U153" s="51" t="str">
        <f>IF($T153&lt;=Z$4,INDEX(TypicalCriticalitiesMAHBarrier1942[Barrier Family Description],MATCH($T153,TypicalCriticalitiesMAHBarrier1942[Barrier Family ID],0)),"")</f>
        <v/>
      </c>
      <c r="V153" s="51" t="str">
        <f ca="1">IF($T153&lt;=AA$4,INDEX(TypicalCriticalitiesMAHBarrier1942[Typical Components],MATCH($T153,TypicalCriticalitiesMAHBarrier1942[Column2],0)),"")</f>
        <v/>
      </c>
      <c r="W153" s="25" t="str">
        <f ca="1">IF($T153&lt;=AA$4,INDEX(TypicalCriticalitiesMAHBarrier1942[Typical Criticality],MATCH($T153,TypicalCriticalitiesMAHBarrier1942[Column2],0)),"")</f>
        <v/>
      </c>
      <c r="AE153" s="51"/>
      <c r="AF153" s="51"/>
      <c r="AG153" s="51"/>
      <c r="AH153" s="51"/>
      <c r="AI153" s="51"/>
      <c r="AJ153" s="51"/>
    </row>
    <row r="154" spans="14:36">
      <c r="N154" s="42" t="s">
        <v>70136</v>
      </c>
      <c r="O154" s="42" t="s">
        <v>70137</v>
      </c>
      <c r="P154" s="42" t="s">
        <v>70150</v>
      </c>
      <c r="Q154" s="43" t="s">
        <v>858</v>
      </c>
      <c r="R154" s="51">
        <f t="shared" si="6"/>
        <v>16</v>
      </c>
      <c r="S154" s="51">
        <f t="shared" ca="1" si="7"/>
        <v>11</v>
      </c>
      <c r="T154" s="51">
        <f t="shared" si="8"/>
        <v>151</v>
      </c>
      <c r="U154" s="51" t="str">
        <f>IF($T154&lt;=Z$4,INDEX(TypicalCriticalitiesMAHBarrier1942[Barrier Family Description],MATCH($T154,TypicalCriticalitiesMAHBarrier1942[Barrier Family ID],0)),"")</f>
        <v/>
      </c>
      <c r="V154" s="51" t="str">
        <f ca="1">IF($T154&lt;=AA$4,INDEX(TypicalCriticalitiesMAHBarrier1942[Typical Components],MATCH($T154,TypicalCriticalitiesMAHBarrier1942[Column2],0)),"")</f>
        <v/>
      </c>
      <c r="W154" s="25" t="str">
        <f ca="1">IF($T154&lt;=AA$4,INDEX(TypicalCriticalitiesMAHBarrier1942[Typical Criticality],MATCH($T154,TypicalCriticalitiesMAHBarrier1942[Column2],0)),"")</f>
        <v/>
      </c>
      <c r="AE154" s="51"/>
      <c r="AF154" s="51"/>
      <c r="AG154" s="51"/>
      <c r="AH154" s="51"/>
      <c r="AI154" s="51"/>
      <c r="AJ154" s="51"/>
    </row>
    <row r="155" spans="14:36">
      <c r="N155" s="42" t="s">
        <v>70136</v>
      </c>
      <c r="O155" s="42" t="s">
        <v>70137</v>
      </c>
      <c r="P155" s="42" t="s">
        <v>70151</v>
      </c>
      <c r="Q155" s="43" t="s">
        <v>858</v>
      </c>
      <c r="R155" s="51">
        <f t="shared" si="6"/>
        <v>16</v>
      </c>
      <c r="S155" s="51">
        <f t="shared" ca="1" si="7"/>
        <v>11</v>
      </c>
      <c r="T155" s="51">
        <f t="shared" si="8"/>
        <v>152</v>
      </c>
      <c r="U155" s="51" t="str">
        <f>IF($T155&lt;=Z$4,INDEX(TypicalCriticalitiesMAHBarrier1942[Barrier Family Description],MATCH($T155,TypicalCriticalitiesMAHBarrier1942[Barrier Family ID],0)),"")</f>
        <v/>
      </c>
      <c r="V155" s="51" t="str">
        <f ca="1">IF($T155&lt;=AA$4,INDEX(TypicalCriticalitiesMAHBarrier1942[Typical Components],MATCH($T155,TypicalCriticalitiesMAHBarrier1942[Column2],0)),"")</f>
        <v/>
      </c>
      <c r="W155" s="25" t="str">
        <f ca="1">IF($T155&lt;=AA$4,INDEX(TypicalCriticalitiesMAHBarrier1942[Typical Criticality],MATCH($T155,TypicalCriticalitiesMAHBarrier1942[Column2],0)),"")</f>
        <v/>
      </c>
      <c r="AE155" s="51"/>
      <c r="AF155" s="51"/>
      <c r="AG155" s="51"/>
      <c r="AH155" s="51"/>
      <c r="AI155" s="51"/>
      <c r="AJ155" s="51"/>
    </row>
    <row r="156" spans="14:36">
      <c r="N156" s="42" t="s">
        <v>70136</v>
      </c>
      <c r="O156" s="42" t="s">
        <v>70137</v>
      </c>
      <c r="P156" s="42" t="s">
        <v>70152</v>
      </c>
      <c r="Q156" s="43" t="s">
        <v>858</v>
      </c>
      <c r="R156" s="51">
        <f t="shared" si="6"/>
        <v>16</v>
      </c>
      <c r="S156" s="51">
        <f t="shared" ca="1" si="7"/>
        <v>11</v>
      </c>
      <c r="T156" s="51">
        <f t="shared" si="8"/>
        <v>153</v>
      </c>
      <c r="U156" s="51" t="str">
        <f>IF($T156&lt;=Z$4,INDEX(TypicalCriticalitiesMAHBarrier1942[Barrier Family Description],MATCH($T156,TypicalCriticalitiesMAHBarrier1942[Barrier Family ID],0)),"")</f>
        <v/>
      </c>
      <c r="V156" s="51" t="str">
        <f ca="1">IF($T156&lt;=AA$4,INDEX(TypicalCriticalitiesMAHBarrier1942[Typical Components],MATCH($T156,TypicalCriticalitiesMAHBarrier1942[Column2],0)),"")</f>
        <v/>
      </c>
      <c r="W156" s="25" t="str">
        <f ca="1">IF($T156&lt;=AA$4,INDEX(TypicalCriticalitiesMAHBarrier1942[Typical Criticality],MATCH($T156,TypicalCriticalitiesMAHBarrier1942[Column2],0)),"")</f>
        <v/>
      </c>
      <c r="AE156" s="51"/>
      <c r="AF156" s="51"/>
      <c r="AG156" s="51"/>
      <c r="AH156" s="51"/>
      <c r="AI156" s="51"/>
      <c r="AJ156" s="51"/>
    </row>
    <row r="157" spans="14:36">
      <c r="N157" s="42" t="s">
        <v>70136</v>
      </c>
      <c r="O157" s="42" t="s">
        <v>70137</v>
      </c>
      <c r="P157" s="42" t="s">
        <v>70153</v>
      </c>
      <c r="Q157" s="43" t="s">
        <v>858</v>
      </c>
      <c r="R157" s="51">
        <f t="shared" si="6"/>
        <v>16</v>
      </c>
      <c r="S157" s="51">
        <f t="shared" ca="1" si="7"/>
        <v>11</v>
      </c>
      <c r="T157" s="51">
        <f t="shared" si="8"/>
        <v>154</v>
      </c>
      <c r="U157" s="51" t="str">
        <f>IF($T157&lt;=Z$4,INDEX(TypicalCriticalitiesMAHBarrier1942[Barrier Family Description],MATCH($T157,TypicalCriticalitiesMAHBarrier1942[Barrier Family ID],0)),"")</f>
        <v/>
      </c>
      <c r="V157" s="51" t="str">
        <f ca="1">IF($T157&lt;=AA$4,INDEX(TypicalCriticalitiesMAHBarrier1942[Typical Components],MATCH($T157,TypicalCriticalitiesMAHBarrier1942[Column2],0)),"")</f>
        <v/>
      </c>
      <c r="W157" s="25" t="str">
        <f ca="1">IF($T157&lt;=AA$4,INDEX(TypicalCriticalitiesMAHBarrier1942[Typical Criticality],MATCH($T157,TypicalCriticalitiesMAHBarrier1942[Column2],0)),"")</f>
        <v/>
      </c>
      <c r="AE157" s="51"/>
      <c r="AF157" s="51"/>
      <c r="AG157" s="51"/>
      <c r="AH157" s="51"/>
      <c r="AI157" s="51"/>
      <c r="AJ157" s="51"/>
    </row>
    <row r="158" spans="14:36" ht="22.5">
      <c r="N158" s="42" t="s">
        <v>70136</v>
      </c>
      <c r="O158" s="42" t="s">
        <v>70137</v>
      </c>
      <c r="P158" s="42" t="s">
        <v>70154</v>
      </c>
      <c r="Q158" s="43" t="s">
        <v>70155</v>
      </c>
      <c r="R158" s="51">
        <f t="shared" si="6"/>
        <v>16</v>
      </c>
      <c r="S158" s="51">
        <f t="shared" ca="1" si="7"/>
        <v>11</v>
      </c>
      <c r="T158" s="51">
        <f t="shared" si="8"/>
        <v>155</v>
      </c>
      <c r="U158" s="51" t="str">
        <f>IF($T158&lt;=Z$4,INDEX(TypicalCriticalitiesMAHBarrier1942[Barrier Family Description],MATCH($T158,TypicalCriticalitiesMAHBarrier1942[Barrier Family ID],0)),"")</f>
        <v/>
      </c>
      <c r="V158" s="51" t="str">
        <f ca="1">IF($T158&lt;=AA$4,INDEX(TypicalCriticalitiesMAHBarrier1942[Typical Components],MATCH($T158,TypicalCriticalitiesMAHBarrier1942[Column2],0)),"")</f>
        <v/>
      </c>
      <c r="W158" s="25" t="str">
        <f ca="1">IF($T158&lt;=AA$4,INDEX(TypicalCriticalitiesMAHBarrier1942[Typical Criticality],MATCH($T158,TypicalCriticalitiesMAHBarrier1942[Column2],0)),"")</f>
        <v/>
      </c>
      <c r="AE158" s="51"/>
      <c r="AF158" s="51"/>
      <c r="AG158" s="51"/>
      <c r="AH158" s="51"/>
      <c r="AI158" s="51"/>
      <c r="AJ158" s="51"/>
    </row>
    <row r="159" spans="14:36">
      <c r="N159" s="42" t="s">
        <v>70136</v>
      </c>
      <c r="O159" s="42" t="s">
        <v>70137</v>
      </c>
      <c r="P159" s="42" t="s">
        <v>70156</v>
      </c>
      <c r="Q159" s="43" t="s">
        <v>69948</v>
      </c>
      <c r="R159" s="51">
        <f t="shared" si="6"/>
        <v>16</v>
      </c>
      <c r="S159" s="51">
        <f t="shared" ca="1" si="7"/>
        <v>11</v>
      </c>
      <c r="T159" s="51">
        <f t="shared" si="8"/>
        <v>156</v>
      </c>
      <c r="U159" s="51" t="str">
        <f>IF($T159&lt;=Z$4,INDEX(TypicalCriticalitiesMAHBarrier1942[Barrier Family Description],MATCH($T159,TypicalCriticalitiesMAHBarrier1942[Barrier Family ID],0)),"")</f>
        <v/>
      </c>
      <c r="V159" s="51" t="str">
        <f ca="1">IF($T159&lt;=AA$4,INDEX(TypicalCriticalitiesMAHBarrier1942[Typical Components],MATCH($T159,TypicalCriticalitiesMAHBarrier1942[Column2],0)),"")</f>
        <v/>
      </c>
      <c r="W159" s="25" t="str">
        <f ca="1">IF($T159&lt;=AA$4,INDEX(TypicalCriticalitiesMAHBarrier1942[Typical Criticality],MATCH($T159,TypicalCriticalitiesMAHBarrier1942[Column2],0)),"")</f>
        <v/>
      </c>
      <c r="AE159" s="51"/>
      <c r="AF159" s="51"/>
      <c r="AG159" s="51"/>
      <c r="AH159" s="51"/>
      <c r="AI159" s="51"/>
      <c r="AJ159" s="51"/>
    </row>
    <row r="160" spans="14:36">
      <c r="N160" s="42" t="s">
        <v>70136</v>
      </c>
      <c r="O160" s="42" t="s">
        <v>70137</v>
      </c>
      <c r="P160" s="42" t="s">
        <v>70157</v>
      </c>
      <c r="Q160" s="43" t="s">
        <v>858</v>
      </c>
      <c r="R160" s="51">
        <f t="shared" si="6"/>
        <v>16</v>
      </c>
      <c r="S160" s="51">
        <f t="shared" ca="1" si="7"/>
        <v>11</v>
      </c>
      <c r="T160" s="51">
        <f t="shared" si="8"/>
        <v>157</v>
      </c>
      <c r="U160" s="51" t="str">
        <f>IF($T160&lt;=Z$4,INDEX(TypicalCriticalitiesMAHBarrier1942[Barrier Family Description],MATCH($T160,TypicalCriticalitiesMAHBarrier1942[Barrier Family ID],0)),"")</f>
        <v/>
      </c>
      <c r="V160" s="51" t="str">
        <f ca="1">IF($T160&lt;=AA$4,INDEX(TypicalCriticalitiesMAHBarrier1942[Typical Components],MATCH($T160,TypicalCriticalitiesMAHBarrier1942[Column2],0)),"")</f>
        <v/>
      </c>
      <c r="W160" s="25" t="str">
        <f ca="1">IF($T160&lt;=AA$4,INDEX(TypicalCriticalitiesMAHBarrier1942[Typical Criticality],MATCH($T160,TypicalCriticalitiesMAHBarrier1942[Column2],0)),"")</f>
        <v/>
      </c>
      <c r="AE160" s="51"/>
      <c r="AF160" s="51"/>
      <c r="AG160" s="51"/>
      <c r="AH160" s="51"/>
      <c r="AI160" s="51"/>
      <c r="AJ160" s="51"/>
    </row>
    <row r="161" spans="14:36">
      <c r="N161" s="42" t="s">
        <v>70136</v>
      </c>
      <c r="O161" s="42" t="s">
        <v>70137</v>
      </c>
      <c r="P161" s="42" t="s">
        <v>70158</v>
      </c>
      <c r="Q161" s="43" t="s">
        <v>858</v>
      </c>
      <c r="R161" s="51">
        <f t="shared" si="6"/>
        <v>16</v>
      </c>
      <c r="S161" s="51">
        <f t="shared" ca="1" si="7"/>
        <v>11</v>
      </c>
      <c r="T161" s="51">
        <f t="shared" si="8"/>
        <v>158</v>
      </c>
      <c r="U161" s="51" t="str">
        <f>IF($T161&lt;=Z$4,INDEX(TypicalCriticalitiesMAHBarrier1942[Barrier Family Description],MATCH($T161,TypicalCriticalitiesMAHBarrier1942[Barrier Family ID],0)),"")</f>
        <v/>
      </c>
      <c r="V161" s="51" t="str">
        <f ca="1">IF($T161&lt;=AA$4,INDEX(TypicalCriticalitiesMAHBarrier1942[Typical Components],MATCH($T161,TypicalCriticalitiesMAHBarrier1942[Column2],0)),"")</f>
        <v/>
      </c>
      <c r="W161" s="25" t="str">
        <f ca="1">IF($T161&lt;=AA$4,INDEX(TypicalCriticalitiesMAHBarrier1942[Typical Criticality],MATCH($T161,TypicalCriticalitiesMAHBarrier1942[Column2],0)),"")</f>
        <v/>
      </c>
      <c r="AE161" s="51"/>
      <c r="AF161" s="51"/>
      <c r="AG161" s="51"/>
      <c r="AH161" s="51"/>
      <c r="AI161" s="51"/>
      <c r="AJ161" s="51"/>
    </row>
    <row r="162" spans="14:36">
      <c r="N162" s="42" t="s">
        <v>70136</v>
      </c>
      <c r="O162" s="42" t="s">
        <v>70137</v>
      </c>
      <c r="P162" s="42" t="s">
        <v>70159</v>
      </c>
      <c r="Q162" s="43" t="s">
        <v>69949</v>
      </c>
      <c r="R162" s="51">
        <f t="shared" si="6"/>
        <v>16</v>
      </c>
      <c r="S162" s="51">
        <f t="shared" ca="1" si="7"/>
        <v>11</v>
      </c>
      <c r="T162" s="51">
        <f t="shared" si="8"/>
        <v>159</v>
      </c>
      <c r="U162" s="51" t="str">
        <f>IF($T162&lt;=Z$4,INDEX(TypicalCriticalitiesMAHBarrier1942[Barrier Family Description],MATCH($T162,TypicalCriticalitiesMAHBarrier1942[Barrier Family ID],0)),"")</f>
        <v/>
      </c>
      <c r="V162" s="51" t="str">
        <f ca="1">IF($T162&lt;=AA$4,INDEX(TypicalCriticalitiesMAHBarrier1942[Typical Components],MATCH($T162,TypicalCriticalitiesMAHBarrier1942[Column2],0)),"")</f>
        <v/>
      </c>
      <c r="W162" s="25" t="str">
        <f ca="1">IF($T162&lt;=AA$4,INDEX(TypicalCriticalitiesMAHBarrier1942[Typical Criticality],MATCH($T162,TypicalCriticalitiesMAHBarrier1942[Column2],0)),"")</f>
        <v/>
      </c>
      <c r="AE162" s="51"/>
      <c r="AF162" s="51"/>
      <c r="AG162" s="51"/>
      <c r="AH162" s="51"/>
      <c r="AI162" s="51"/>
      <c r="AJ162" s="51"/>
    </row>
    <row r="163" spans="14:36" ht="33.75">
      <c r="N163" s="42" t="s">
        <v>70136</v>
      </c>
      <c r="O163" s="42" t="s">
        <v>70137</v>
      </c>
      <c r="P163" s="42" t="s">
        <v>70160</v>
      </c>
      <c r="Q163" s="43" t="s">
        <v>70161</v>
      </c>
      <c r="R163" s="51">
        <f t="shared" si="6"/>
        <v>16</v>
      </c>
      <c r="S163" s="51">
        <f t="shared" ca="1" si="7"/>
        <v>11</v>
      </c>
      <c r="T163" s="51">
        <f t="shared" si="8"/>
        <v>160</v>
      </c>
      <c r="U163" s="51" t="str">
        <f>IF($T163&lt;=Z$4,INDEX(TypicalCriticalitiesMAHBarrier1942[Barrier Family Description],MATCH($T163,TypicalCriticalitiesMAHBarrier1942[Barrier Family ID],0)),"")</f>
        <v/>
      </c>
      <c r="V163" s="51" t="str">
        <f ca="1">IF($T163&lt;=AA$4,INDEX(TypicalCriticalitiesMAHBarrier1942[Typical Components],MATCH($T163,TypicalCriticalitiesMAHBarrier1942[Column2],0)),"")</f>
        <v/>
      </c>
      <c r="W163" s="25" t="str">
        <f ca="1">IF($T163&lt;=AA$4,INDEX(TypicalCriticalitiesMAHBarrier1942[Typical Criticality],MATCH($T163,TypicalCriticalitiesMAHBarrier1942[Column2],0)),"")</f>
        <v/>
      </c>
      <c r="AE163" s="51"/>
      <c r="AF163" s="51"/>
      <c r="AG163" s="51"/>
      <c r="AH163" s="51"/>
      <c r="AI163" s="51"/>
      <c r="AJ163" s="51"/>
    </row>
    <row r="164" spans="14:36">
      <c r="N164" s="42" t="s">
        <v>70162</v>
      </c>
      <c r="O164" s="42" t="s">
        <v>70163</v>
      </c>
      <c r="P164" s="42" t="s">
        <v>70164</v>
      </c>
      <c r="Q164" s="43" t="s">
        <v>858</v>
      </c>
      <c r="R164" s="51">
        <f t="shared" si="6"/>
        <v>17</v>
      </c>
      <c r="S164" s="51">
        <f t="shared" ca="1" si="7"/>
        <v>11</v>
      </c>
      <c r="T164" s="51">
        <f t="shared" si="8"/>
        <v>161</v>
      </c>
      <c r="U164" s="51" t="str">
        <f>IF($T164&lt;=Z$4,INDEX(TypicalCriticalitiesMAHBarrier1942[Barrier Family Description],MATCH($T164,TypicalCriticalitiesMAHBarrier1942[Barrier Family ID],0)),"")</f>
        <v/>
      </c>
      <c r="V164" s="51" t="str">
        <f ca="1">IF($T164&lt;=AA$4,INDEX(TypicalCriticalitiesMAHBarrier1942[Typical Components],MATCH($T164,TypicalCriticalitiesMAHBarrier1942[Column2],0)),"")</f>
        <v/>
      </c>
      <c r="W164" s="25" t="str">
        <f ca="1">IF($T164&lt;=AA$4,INDEX(TypicalCriticalitiesMAHBarrier1942[Typical Criticality],MATCH($T164,TypicalCriticalitiesMAHBarrier1942[Column2],0)),"")</f>
        <v/>
      </c>
      <c r="AE164" s="51"/>
      <c r="AF164" s="51"/>
      <c r="AG164" s="51"/>
      <c r="AH164" s="51"/>
      <c r="AI164" s="51"/>
      <c r="AJ164" s="51"/>
    </row>
    <row r="165" spans="14:36">
      <c r="N165" s="42" t="s">
        <v>70162</v>
      </c>
      <c r="O165" s="42" t="s">
        <v>70163</v>
      </c>
      <c r="P165" s="42" t="s">
        <v>70165</v>
      </c>
      <c r="Q165" s="43" t="s">
        <v>69948</v>
      </c>
      <c r="R165" s="51">
        <f t="shared" si="6"/>
        <v>17</v>
      </c>
      <c r="S165" s="51">
        <f t="shared" ca="1" si="7"/>
        <v>11</v>
      </c>
      <c r="T165" s="51">
        <f t="shared" si="8"/>
        <v>162</v>
      </c>
      <c r="U165" s="51" t="str">
        <f>IF($T165&lt;=Z$4,INDEX(TypicalCriticalitiesMAHBarrier1942[Barrier Family Description],MATCH($T165,TypicalCriticalitiesMAHBarrier1942[Barrier Family ID],0)),"")</f>
        <v/>
      </c>
      <c r="V165" s="51" t="str">
        <f ca="1">IF($T165&lt;=AA$4,INDEX(TypicalCriticalitiesMAHBarrier1942[Typical Components],MATCH($T165,TypicalCriticalitiesMAHBarrier1942[Column2],0)),"")</f>
        <v/>
      </c>
      <c r="W165" s="25" t="str">
        <f ca="1">IF($T165&lt;=AA$4,INDEX(TypicalCriticalitiesMAHBarrier1942[Typical Criticality],MATCH($T165,TypicalCriticalitiesMAHBarrier1942[Column2],0)),"")</f>
        <v/>
      </c>
      <c r="AE165" s="51"/>
      <c r="AF165" s="51"/>
      <c r="AG165" s="51"/>
      <c r="AH165" s="51"/>
      <c r="AI165" s="51"/>
      <c r="AJ165" s="51"/>
    </row>
    <row r="166" spans="14:36">
      <c r="N166" s="42" t="s">
        <v>70162</v>
      </c>
      <c r="O166" s="42" t="s">
        <v>70163</v>
      </c>
      <c r="P166" s="42" t="s">
        <v>70166</v>
      </c>
      <c r="Q166" s="43" t="s">
        <v>858</v>
      </c>
      <c r="R166" s="51">
        <f t="shared" si="6"/>
        <v>17</v>
      </c>
      <c r="S166" s="51">
        <f t="shared" ca="1" si="7"/>
        <v>11</v>
      </c>
      <c r="T166" s="51">
        <f t="shared" si="8"/>
        <v>163</v>
      </c>
      <c r="U166" s="51" t="str">
        <f>IF($T166&lt;=Z$4,INDEX(TypicalCriticalitiesMAHBarrier1942[Barrier Family Description],MATCH($T166,TypicalCriticalitiesMAHBarrier1942[Barrier Family ID],0)),"")</f>
        <v/>
      </c>
      <c r="V166" s="51" t="str">
        <f ca="1">IF($T166&lt;=AA$4,INDEX(TypicalCriticalitiesMAHBarrier1942[Typical Components],MATCH($T166,TypicalCriticalitiesMAHBarrier1942[Column2],0)),"")</f>
        <v/>
      </c>
      <c r="W166" s="25" t="str">
        <f ca="1">IF($T166&lt;=AA$4,INDEX(TypicalCriticalitiesMAHBarrier1942[Typical Criticality],MATCH($T166,TypicalCriticalitiesMAHBarrier1942[Column2],0)),"")</f>
        <v/>
      </c>
      <c r="AE166" s="51"/>
      <c r="AF166" s="51"/>
      <c r="AG166" s="51"/>
      <c r="AH166" s="51"/>
      <c r="AI166" s="51"/>
      <c r="AJ166" s="51"/>
    </row>
    <row r="167" spans="14:36">
      <c r="N167" s="42" t="s">
        <v>70162</v>
      </c>
      <c r="O167" s="42" t="s">
        <v>70163</v>
      </c>
      <c r="P167" s="42" t="s">
        <v>70167</v>
      </c>
      <c r="Q167" s="43" t="s">
        <v>858</v>
      </c>
      <c r="R167" s="51">
        <f t="shared" si="6"/>
        <v>17</v>
      </c>
      <c r="S167" s="51">
        <f t="shared" ca="1" si="7"/>
        <v>11</v>
      </c>
      <c r="T167" s="51">
        <f t="shared" si="8"/>
        <v>164</v>
      </c>
      <c r="U167" s="51" t="str">
        <f>IF($T167&lt;=Z$4,INDEX(TypicalCriticalitiesMAHBarrier1942[Barrier Family Description],MATCH($T167,TypicalCriticalitiesMAHBarrier1942[Barrier Family ID],0)),"")</f>
        <v/>
      </c>
      <c r="V167" s="51" t="str">
        <f ca="1">IF($T167&lt;=AA$4,INDEX(TypicalCriticalitiesMAHBarrier1942[Typical Components],MATCH($T167,TypicalCriticalitiesMAHBarrier1942[Column2],0)),"")</f>
        <v/>
      </c>
      <c r="W167" s="25" t="str">
        <f ca="1">IF($T167&lt;=AA$4,INDEX(TypicalCriticalitiesMAHBarrier1942[Typical Criticality],MATCH($T167,TypicalCriticalitiesMAHBarrier1942[Column2],0)),"")</f>
        <v/>
      </c>
      <c r="AE167" s="51"/>
      <c r="AF167" s="51"/>
      <c r="AG167" s="51"/>
      <c r="AH167" s="51"/>
      <c r="AI167" s="51"/>
      <c r="AJ167" s="51"/>
    </row>
    <row r="168" spans="14:36">
      <c r="N168" s="42" t="s">
        <v>70162</v>
      </c>
      <c r="O168" s="42" t="s">
        <v>70163</v>
      </c>
      <c r="P168" s="42" t="s">
        <v>70168</v>
      </c>
      <c r="Q168" s="43" t="s">
        <v>69948</v>
      </c>
      <c r="R168" s="51">
        <f t="shared" si="6"/>
        <v>17</v>
      </c>
      <c r="S168" s="51">
        <f t="shared" ca="1" si="7"/>
        <v>11</v>
      </c>
      <c r="T168" s="51">
        <f t="shared" si="8"/>
        <v>165</v>
      </c>
      <c r="U168" s="51" t="str">
        <f>IF($T168&lt;=Z$4,INDEX(TypicalCriticalitiesMAHBarrier1942[Barrier Family Description],MATCH($T168,TypicalCriticalitiesMAHBarrier1942[Barrier Family ID],0)),"")</f>
        <v/>
      </c>
      <c r="V168" s="51" t="str">
        <f ca="1">IF($T168&lt;=AA$4,INDEX(TypicalCriticalitiesMAHBarrier1942[Typical Components],MATCH($T168,TypicalCriticalitiesMAHBarrier1942[Column2],0)),"")</f>
        <v/>
      </c>
      <c r="W168" s="25" t="str">
        <f ca="1">IF($T168&lt;=AA$4,INDEX(TypicalCriticalitiesMAHBarrier1942[Typical Criticality],MATCH($T168,TypicalCriticalitiesMAHBarrier1942[Column2],0)),"")</f>
        <v/>
      </c>
      <c r="AE168" s="51"/>
      <c r="AF168" s="51"/>
      <c r="AG168" s="51"/>
      <c r="AH168" s="51"/>
      <c r="AI168" s="51"/>
      <c r="AJ168" s="51"/>
    </row>
    <row r="169" spans="14:36">
      <c r="N169" s="42" t="s">
        <v>70162</v>
      </c>
      <c r="O169" s="42" t="s">
        <v>70163</v>
      </c>
      <c r="P169" s="42" t="s">
        <v>70169</v>
      </c>
      <c r="Q169" s="43" t="s">
        <v>858</v>
      </c>
      <c r="R169" s="51">
        <f t="shared" si="6"/>
        <v>17</v>
      </c>
      <c r="S169" s="51">
        <f t="shared" ca="1" si="7"/>
        <v>11</v>
      </c>
      <c r="T169" s="51">
        <f t="shared" si="8"/>
        <v>166</v>
      </c>
      <c r="U169" s="51" t="str">
        <f>IF($T169&lt;=Z$4,INDEX(TypicalCriticalitiesMAHBarrier1942[Barrier Family Description],MATCH($T169,TypicalCriticalitiesMAHBarrier1942[Barrier Family ID],0)),"")</f>
        <v/>
      </c>
      <c r="V169" s="51" t="str">
        <f ca="1">IF($T169&lt;=AA$4,INDEX(TypicalCriticalitiesMAHBarrier1942[Typical Components],MATCH($T169,TypicalCriticalitiesMAHBarrier1942[Column2],0)),"")</f>
        <v/>
      </c>
      <c r="W169" s="25" t="str">
        <f ca="1">IF($T169&lt;=AA$4,INDEX(TypicalCriticalitiesMAHBarrier1942[Typical Criticality],MATCH($T169,TypicalCriticalitiesMAHBarrier1942[Column2],0)),"")</f>
        <v/>
      </c>
      <c r="AE169" s="51"/>
      <c r="AF169" s="51"/>
      <c r="AG169" s="51"/>
      <c r="AH169" s="51"/>
      <c r="AI169" s="51"/>
      <c r="AJ169" s="51"/>
    </row>
    <row r="170" spans="14:36">
      <c r="N170" s="42" t="s">
        <v>70162</v>
      </c>
      <c r="O170" s="42" t="s">
        <v>70163</v>
      </c>
      <c r="P170" s="42" t="s">
        <v>70170</v>
      </c>
      <c r="Q170" s="43" t="s">
        <v>858</v>
      </c>
      <c r="R170" s="51">
        <f t="shared" si="6"/>
        <v>17</v>
      </c>
      <c r="S170" s="51">
        <f t="shared" ca="1" si="7"/>
        <v>11</v>
      </c>
      <c r="T170" s="51">
        <f t="shared" si="8"/>
        <v>167</v>
      </c>
      <c r="U170" s="51" t="str">
        <f>IF($T170&lt;=Z$4,INDEX(TypicalCriticalitiesMAHBarrier1942[Barrier Family Description],MATCH($T170,TypicalCriticalitiesMAHBarrier1942[Barrier Family ID],0)),"")</f>
        <v/>
      </c>
      <c r="V170" s="51" t="str">
        <f ca="1">IF($T170&lt;=AA$4,INDEX(TypicalCriticalitiesMAHBarrier1942[Typical Components],MATCH($T170,TypicalCriticalitiesMAHBarrier1942[Column2],0)),"")</f>
        <v/>
      </c>
      <c r="W170" s="25" t="str">
        <f ca="1">IF($T170&lt;=AA$4,INDEX(TypicalCriticalitiesMAHBarrier1942[Typical Criticality],MATCH($T170,TypicalCriticalitiesMAHBarrier1942[Column2],0)),"")</f>
        <v/>
      </c>
      <c r="AE170" s="51"/>
      <c r="AF170" s="51"/>
      <c r="AG170" s="51"/>
      <c r="AH170" s="51"/>
      <c r="AI170" s="51"/>
      <c r="AJ170" s="51"/>
    </row>
    <row r="171" spans="14:36">
      <c r="N171" s="42" t="s">
        <v>70162</v>
      </c>
      <c r="O171" s="42" t="s">
        <v>70163</v>
      </c>
      <c r="P171" s="42" t="s">
        <v>70171</v>
      </c>
      <c r="Q171" s="43" t="s">
        <v>858</v>
      </c>
      <c r="R171" s="51">
        <f t="shared" si="6"/>
        <v>17</v>
      </c>
      <c r="S171" s="51">
        <f t="shared" ca="1" si="7"/>
        <v>11</v>
      </c>
      <c r="T171" s="51">
        <f t="shared" si="8"/>
        <v>168</v>
      </c>
      <c r="U171" s="51" t="str">
        <f>IF($T171&lt;=Z$4,INDEX(TypicalCriticalitiesMAHBarrier1942[Barrier Family Description],MATCH($T171,TypicalCriticalitiesMAHBarrier1942[Barrier Family ID],0)),"")</f>
        <v/>
      </c>
      <c r="V171" s="51" t="str">
        <f ca="1">IF($T171&lt;=AA$4,INDEX(TypicalCriticalitiesMAHBarrier1942[Typical Components],MATCH($T171,TypicalCriticalitiesMAHBarrier1942[Column2],0)),"")</f>
        <v/>
      </c>
      <c r="W171" s="25" t="str">
        <f ca="1">IF($T171&lt;=AA$4,INDEX(TypicalCriticalitiesMAHBarrier1942[Typical Criticality],MATCH($T171,TypicalCriticalitiesMAHBarrier1942[Column2],0)),"")</f>
        <v/>
      </c>
      <c r="AE171" s="51"/>
      <c r="AF171" s="51"/>
      <c r="AG171" s="51"/>
      <c r="AH171" s="51"/>
      <c r="AI171" s="51"/>
      <c r="AJ171" s="51"/>
    </row>
    <row r="172" spans="14:36">
      <c r="N172" s="42" t="s">
        <v>70162</v>
      </c>
      <c r="O172" s="42" t="s">
        <v>70163</v>
      </c>
      <c r="P172" s="42" t="s">
        <v>70172</v>
      </c>
      <c r="Q172" s="43" t="s">
        <v>858</v>
      </c>
      <c r="R172" s="51">
        <f t="shared" si="6"/>
        <v>17</v>
      </c>
      <c r="S172" s="51">
        <f t="shared" ca="1" si="7"/>
        <v>11</v>
      </c>
      <c r="T172" s="51">
        <f t="shared" si="8"/>
        <v>169</v>
      </c>
      <c r="U172" s="51" t="str">
        <f>IF($T172&lt;=Z$4,INDEX(TypicalCriticalitiesMAHBarrier1942[Barrier Family Description],MATCH($T172,TypicalCriticalitiesMAHBarrier1942[Barrier Family ID],0)),"")</f>
        <v/>
      </c>
      <c r="V172" s="51" t="str">
        <f ca="1">IF($T172&lt;=AA$4,INDEX(TypicalCriticalitiesMAHBarrier1942[Typical Components],MATCH($T172,TypicalCriticalitiesMAHBarrier1942[Column2],0)),"")</f>
        <v/>
      </c>
      <c r="W172" s="25" t="str">
        <f ca="1">IF($T172&lt;=AA$4,INDEX(TypicalCriticalitiesMAHBarrier1942[Typical Criticality],MATCH($T172,TypicalCriticalitiesMAHBarrier1942[Column2],0)),"")</f>
        <v/>
      </c>
      <c r="AE172" s="51"/>
      <c r="AF172" s="51"/>
      <c r="AG172" s="51"/>
      <c r="AH172" s="51"/>
      <c r="AI172" s="51"/>
      <c r="AJ172" s="51"/>
    </row>
    <row r="173" spans="14:36">
      <c r="N173" s="42" t="s">
        <v>70162</v>
      </c>
      <c r="O173" s="42" t="s">
        <v>70163</v>
      </c>
      <c r="P173" s="42" t="s">
        <v>70173</v>
      </c>
      <c r="Q173" s="43" t="s">
        <v>858</v>
      </c>
      <c r="R173" s="51">
        <f t="shared" si="6"/>
        <v>17</v>
      </c>
      <c r="S173" s="51">
        <f t="shared" ca="1" si="7"/>
        <v>11</v>
      </c>
      <c r="T173" s="51">
        <f t="shared" si="8"/>
        <v>170</v>
      </c>
      <c r="U173" s="51" t="str">
        <f>IF($T173&lt;=Z$4,INDEX(TypicalCriticalitiesMAHBarrier1942[Barrier Family Description],MATCH($T173,TypicalCriticalitiesMAHBarrier1942[Barrier Family ID],0)),"")</f>
        <v/>
      </c>
      <c r="V173" s="51" t="str">
        <f ca="1">IF($T173&lt;=AA$4,INDEX(TypicalCriticalitiesMAHBarrier1942[Typical Components],MATCH($T173,TypicalCriticalitiesMAHBarrier1942[Column2],0)),"")</f>
        <v/>
      </c>
      <c r="W173" s="25" t="str">
        <f ca="1">IF($T173&lt;=AA$4,INDEX(TypicalCriticalitiesMAHBarrier1942[Typical Criticality],MATCH($T173,TypicalCriticalitiesMAHBarrier1942[Column2],0)),"")</f>
        <v/>
      </c>
      <c r="AE173" s="51"/>
      <c r="AF173" s="51"/>
      <c r="AG173" s="51"/>
      <c r="AH173" s="51"/>
      <c r="AI173" s="51"/>
      <c r="AJ173" s="51"/>
    </row>
    <row r="174" spans="14:36">
      <c r="N174" s="42" t="s">
        <v>70162</v>
      </c>
      <c r="O174" s="42" t="s">
        <v>70163</v>
      </c>
      <c r="P174" s="42" t="s">
        <v>70174</v>
      </c>
      <c r="Q174" s="43" t="s">
        <v>69948</v>
      </c>
      <c r="R174" s="51">
        <f t="shared" si="6"/>
        <v>17</v>
      </c>
      <c r="S174" s="51">
        <f t="shared" ca="1" si="7"/>
        <v>11</v>
      </c>
      <c r="T174" s="51">
        <f t="shared" si="8"/>
        <v>171</v>
      </c>
      <c r="U174" s="51" t="str">
        <f>IF($T174&lt;=Z$4,INDEX(TypicalCriticalitiesMAHBarrier1942[Barrier Family Description],MATCH($T174,TypicalCriticalitiesMAHBarrier1942[Barrier Family ID],0)),"")</f>
        <v/>
      </c>
      <c r="V174" s="51" t="str">
        <f ca="1">IF($T174&lt;=AA$4,INDEX(TypicalCriticalitiesMAHBarrier1942[Typical Components],MATCH($T174,TypicalCriticalitiesMAHBarrier1942[Column2],0)),"")</f>
        <v/>
      </c>
      <c r="W174" s="25" t="str">
        <f ca="1">IF($T174&lt;=AA$4,INDEX(TypicalCriticalitiesMAHBarrier1942[Typical Criticality],MATCH($T174,TypicalCriticalitiesMAHBarrier1942[Column2],0)),"")</f>
        <v/>
      </c>
      <c r="AE174" s="51"/>
      <c r="AF174" s="51"/>
      <c r="AG174" s="51"/>
      <c r="AH174" s="51"/>
      <c r="AI174" s="51"/>
      <c r="AJ174" s="51"/>
    </row>
    <row r="175" spans="14:36">
      <c r="N175" s="42" t="s">
        <v>70162</v>
      </c>
      <c r="O175" s="42" t="s">
        <v>70163</v>
      </c>
      <c r="P175" s="42" t="s">
        <v>70175</v>
      </c>
      <c r="Q175" s="43" t="s">
        <v>858</v>
      </c>
      <c r="R175" s="51">
        <f t="shared" si="6"/>
        <v>17</v>
      </c>
      <c r="S175" s="51">
        <f t="shared" ca="1" si="7"/>
        <v>11</v>
      </c>
      <c r="T175" s="51">
        <f t="shared" si="8"/>
        <v>172</v>
      </c>
      <c r="U175" s="51" t="str">
        <f>IF($T175&lt;=Z$4,INDEX(TypicalCriticalitiesMAHBarrier1942[Barrier Family Description],MATCH($T175,TypicalCriticalitiesMAHBarrier1942[Barrier Family ID],0)),"")</f>
        <v/>
      </c>
      <c r="V175" s="51" t="str">
        <f ca="1">IF($T175&lt;=AA$4,INDEX(TypicalCriticalitiesMAHBarrier1942[Typical Components],MATCH($T175,TypicalCriticalitiesMAHBarrier1942[Column2],0)),"")</f>
        <v/>
      </c>
      <c r="W175" s="25" t="str">
        <f ca="1">IF($T175&lt;=AA$4,INDEX(TypicalCriticalitiesMAHBarrier1942[Typical Criticality],MATCH($T175,TypicalCriticalitiesMAHBarrier1942[Column2],0)),"")</f>
        <v/>
      </c>
      <c r="AE175" s="51"/>
      <c r="AF175" s="51"/>
      <c r="AG175" s="51"/>
      <c r="AH175" s="51"/>
      <c r="AI175" s="51"/>
      <c r="AJ175" s="51"/>
    </row>
    <row r="176" spans="14:36">
      <c r="N176" s="42" t="s">
        <v>70162</v>
      </c>
      <c r="O176" s="42" t="s">
        <v>70163</v>
      </c>
      <c r="P176" s="42" t="s">
        <v>70176</v>
      </c>
      <c r="Q176" s="43" t="s">
        <v>858</v>
      </c>
      <c r="R176" s="51">
        <f t="shared" si="6"/>
        <v>17</v>
      </c>
      <c r="S176" s="51">
        <f t="shared" ca="1" si="7"/>
        <v>11</v>
      </c>
      <c r="T176" s="51">
        <f t="shared" si="8"/>
        <v>173</v>
      </c>
      <c r="U176" s="51" t="str">
        <f>IF($T176&lt;=Z$4,INDEX(TypicalCriticalitiesMAHBarrier1942[Barrier Family Description],MATCH($T176,TypicalCriticalitiesMAHBarrier1942[Barrier Family ID],0)),"")</f>
        <v/>
      </c>
      <c r="V176" s="51" t="str">
        <f ca="1">IF($T176&lt;=AA$4,INDEX(TypicalCriticalitiesMAHBarrier1942[Typical Components],MATCH($T176,TypicalCriticalitiesMAHBarrier1942[Column2],0)),"")</f>
        <v/>
      </c>
      <c r="W176" s="25" t="str">
        <f ca="1">IF($T176&lt;=AA$4,INDEX(TypicalCriticalitiesMAHBarrier1942[Typical Criticality],MATCH($T176,TypicalCriticalitiesMAHBarrier1942[Column2],0)),"")</f>
        <v/>
      </c>
      <c r="AE176" s="51"/>
      <c r="AF176" s="51"/>
      <c r="AG176" s="51"/>
      <c r="AH176" s="51"/>
      <c r="AI176" s="51"/>
      <c r="AJ176" s="51"/>
    </row>
    <row r="177" spans="14:36">
      <c r="N177" s="42" t="s">
        <v>70162</v>
      </c>
      <c r="O177" s="42" t="s">
        <v>70163</v>
      </c>
      <c r="P177" s="42" t="s">
        <v>70177</v>
      </c>
      <c r="Q177" s="43" t="s">
        <v>858</v>
      </c>
      <c r="R177" s="51">
        <f t="shared" si="6"/>
        <v>17</v>
      </c>
      <c r="S177" s="51">
        <f t="shared" ca="1" si="7"/>
        <v>11</v>
      </c>
      <c r="T177" s="51">
        <f t="shared" si="8"/>
        <v>174</v>
      </c>
      <c r="U177" s="51" t="str">
        <f>IF($T177&lt;=Z$4,INDEX(TypicalCriticalitiesMAHBarrier1942[Barrier Family Description],MATCH($T177,TypicalCriticalitiesMAHBarrier1942[Barrier Family ID],0)),"")</f>
        <v/>
      </c>
      <c r="V177" s="51" t="str">
        <f ca="1">IF($T177&lt;=AA$4,INDEX(TypicalCriticalitiesMAHBarrier1942[Typical Components],MATCH($T177,TypicalCriticalitiesMAHBarrier1942[Column2],0)),"")</f>
        <v/>
      </c>
      <c r="W177" s="25" t="str">
        <f ca="1">IF($T177&lt;=AA$4,INDEX(TypicalCriticalitiesMAHBarrier1942[Typical Criticality],MATCH($T177,TypicalCriticalitiesMAHBarrier1942[Column2],0)),"")</f>
        <v/>
      </c>
      <c r="AE177" s="51"/>
      <c r="AF177" s="51"/>
      <c r="AG177" s="51"/>
      <c r="AH177" s="51"/>
      <c r="AI177" s="51"/>
      <c r="AJ177" s="51"/>
    </row>
    <row r="178" spans="14:36">
      <c r="N178" s="42" t="s">
        <v>70162</v>
      </c>
      <c r="O178" s="42" t="s">
        <v>70163</v>
      </c>
      <c r="P178" s="42" t="s">
        <v>70178</v>
      </c>
      <c r="Q178" s="43" t="s">
        <v>858</v>
      </c>
      <c r="R178" s="51">
        <f t="shared" si="6"/>
        <v>17</v>
      </c>
      <c r="S178" s="51">
        <f t="shared" ca="1" si="7"/>
        <v>11</v>
      </c>
      <c r="T178" s="51">
        <f t="shared" si="8"/>
        <v>175</v>
      </c>
      <c r="U178" s="51" t="str">
        <f>IF($T178&lt;=Z$4,INDEX(TypicalCriticalitiesMAHBarrier1942[Barrier Family Description],MATCH($T178,TypicalCriticalitiesMAHBarrier1942[Barrier Family ID],0)),"")</f>
        <v/>
      </c>
      <c r="V178" s="51" t="str">
        <f ca="1">IF($T178&lt;=AA$4,INDEX(TypicalCriticalitiesMAHBarrier1942[Typical Components],MATCH($T178,TypicalCriticalitiesMAHBarrier1942[Column2],0)),"")</f>
        <v/>
      </c>
      <c r="W178" s="25" t="str">
        <f ca="1">IF($T178&lt;=AA$4,INDEX(TypicalCriticalitiesMAHBarrier1942[Typical Criticality],MATCH($T178,TypicalCriticalitiesMAHBarrier1942[Column2],0)),"")</f>
        <v/>
      </c>
      <c r="AE178" s="51"/>
      <c r="AF178" s="51"/>
      <c r="AG178" s="51"/>
      <c r="AH178" s="51"/>
      <c r="AI178" s="51"/>
      <c r="AJ178" s="51"/>
    </row>
    <row r="179" spans="14:36">
      <c r="N179" s="42" t="s">
        <v>70162</v>
      </c>
      <c r="O179" s="42" t="s">
        <v>70163</v>
      </c>
      <c r="P179" s="42" t="s">
        <v>70179</v>
      </c>
      <c r="Q179" s="43" t="s">
        <v>858</v>
      </c>
      <c r="R179" s="51">
        <f t="shared" si="6"/>
        <v>17</v>
      </c>
      <c r="S179" s="51">
        <f t="shared" ca="1" si="7"/>
        <v>11</v>
      </c>
      <c r="T179" s="51">
        <f t="shared" si="8"/>
        <v>176</v>
      </c>
      <c r="U179" s="51" t="str">
        <f>IF($T179&lt;=Z$4,INDEX(TypicalCriticalitiesMAHBarrier1942[Barrier Family Description],MATCH($T179,TypicalCriticalitiesMAHBarrier1942[Barrier Family ID],0)),"")</f>
        <v/>
      </c>
      <c r="V179" s="51" t="str">
        <f ca="1">IF($T179&lt;=AA$4,INDEX(TypicalCriticalitiesMAHBarrier1942[Typical Components],MATCH($T179,TypicalCriticalitiesMAHBarrier1942[Column2],0)),"")</f>
        <v/>
      </c>
      <c r="W179" s="25" t="str">
        <f ca="1">IF($T179&lt;=AA$4,INDEX(TypicalCriticalitiesMAHBarrier1942[Typical Criticality],MATCH($T179,TypicalCriticalitiesMAHBarrier1942[Column2],0)),"")</f>
        <v/>
      </c>
      <c r="AE179" s="51"/>
      <c r="AF179" s="51"/>
      <c r="AG179" s="51"/>
      <c r="AH179" s="51"/>
      <c r="AI179" s="51"/>
      <c r="AJ179" s="51"/>
    </row>
    <row r="180" spans="14:36">
      <c r="N180" s="42" t="s">
        <v>70162</v>
      </c>
      <c r="O180" s="42" t="s">
        <v>70163</v>
      </c>
      <c r="P180" s="42" t="s">
        <v>70180</v>
      </c>
      <c r="Q180" s="43" t="s">
        <v>69949</v>
      </c>
      <c r="R180" s="51">
        <f t="shared" si="6"/>
        <v>17</v>
      </c>
      <c r="S180" s="51">
        <f t="shared" ca="1" si="7"/>
        <v>11</v>
      </c>
      <c r="T180" s="51">
        <f t="shared" si="8"/>
        <v>177</v>
      </c>
      <c r="U180" s="51" t="str">
        <f>IF($T180&lt;=Z$4,INDEX(TypicalCriticalitiesMAHBarrier1942[Barrier Family Description],MATCH($T180,TypicalCriticalitiesMAHBarrier1942[Barrier Family ID],0)),"")</f>
        <v/>
      </c>
      <c r="V180" s="51" t="str">
        <f ca="1">IF($T180&lt;=AA$4,INDEX(TypicalCriticalitiesMAHBarrier1942[Typical Components],MATCH($T180,TypicalCriticalitiesMAHBarrier1942[Column2],0)),"")</f>
        <v/>
      </c>
      <c r="W180" s="25" t="str">
        <f ca="1">IF($T180&lt;=AA$4,INDEX(TypicalCriticalitiesMAHBarrier1942[Typical Criticality],MATCH($T180,TypicalCriticalitiesMAHBarrier1942[Column2],0)),"")</f>
        <v/>
      </c>
      <c r="AE180" s="51"/>
      <c r="AF180" s="51"/>
      <c r="AG180" s="51"/>
      <c r="AH180" s="51"/>
      <c r="AI180" s="51"/>
      <c r="AJ180" s="51"/>
    </row>
    <row r="181" spans="14:36">
      <c r="N181" s="42" t="s">
        <v>70162</v>
      </c>
      <c r="O181" s="42" t="s">
        <v>70163</v>
      </c>
      <c r="P181" s="42" t="s">
        <v>70181</v>
      </c>
      <c r="Q181" s="43" t="s">
        <v>858</v>
      </c>
      <c r="R181" s="51">
        <f t="shared" si="6"/>
        <v>17</v>
      </c>
      <c r="S181" s="51">
        <f t="shared" ca="1" si="7"/>
        <v>11</v>
      </c>
      <c r="T181" s="51">
        <f t="shared" si="8"/>
        <v>178</v>
      </c>
      <c r="U181" s="51" t="str">
        <f>IF($T181&lt;=Z$4,INDEX(TypicalCriticalitiesMAHBarrier1942[Barrier Family Description],MATCH($T181,TypicalCriticalitiesMAHBarrier1942[Barrier Family ID],0)),"")</f>
        <v/>
      </c>
      <c r="V181" s="51" t="str">
        <f ca="1">IF($T181&lt;=AA$4,INDEX(TypicalCriticalitiesMAHBarrier1942[Typical Components],MATCH($T181,TypicalCriticalitiesMAHBarrier1942[Column2],0)),"")</f>
        <v/>
      </c>
      <c r="W181" s="25" t="str">
        <f ca="1">IF($T181&lt;=AA$4,INDEX(TypicalCriticalitiesMAHBarrier1942[Typical Criticality],MATCH($T181,TypicalCriticalitiesMAHBarrier1942[Column2],0)),"")</f>
        <v/>
      </c>
      <c r="AE181" s="51"/>
      <c r="AF181" s="51"/>
      <c r="AG181" s="51"/>
      <c r="AH181" s="51"/>
      <c r="AI181" s="51"/>
      <c r="AJ181" s="51"/>
    </row>
    <row r="182" spans="14:36" ht="33.75">
      <c r="N182" s="42" t="s">
        <v>70162</v>
      </c>
      <c r="O182" s="42" t="s">
        <v>70163</v>
      </c>
      <c r="P182" s="42" t="s">
        <v>70160</v>
      </c>
      <c r="Q182" s="43" t="s">
        <v>70161</v>
      </c>
      <c r="R182" s="51">
        <f t="shared" si="6"/>
        <v>17</v>
      </c>
      <c r="S182" s="51">
        <f t="shared" ca="1" si="7"/>
        <v>11</v>
      </c>
      <c r="T182" s="51">
        <f t="shared" si="8"/>
        <v>179</v>
      </c>
      <c r="U182" s="51" t="str">
        <f>IF($T182&lt;=Z$4,INDEX(TypicalCriticalitiesMAHBarrier1942[Barrier Family Description],MATCH($T182,TypicalCriticalitiesMAHBarrier1942[Barrier Family ID],0)),"")</f>
        <v/>
      </c>
      <c r="V182" s="51" t="str">
        <f ca="1">IF($T182&lt;=AA$4,INDEX(TypicalCriticalitiesMAHBarrier1942[Typical Components],MATCH($T182,TypicalCriticalitiesMAHBarrier1942[Column2],0)),"")</f>
        <v/>
      </c>
      <c r="W182" s="25" t="str">
        <f ca="1">IF($T182&lt;=AA$4,INDEX(TypicalCriticalitiesMAHBarrier1942[Typical Criticality],MATCH($T182,TypicalCriticalitiesMAHBarrier1942[Column2],0)),"")</f>
        <v/>
      </c>
      <c r="AE182" s="51"/>
      <c r="AF182" s="51"/>
      <c r="AG182" s="51"/>
      <c r="AH182" s="51"/>
      <c r="AI182" s="51"/>
      <c r="AJ182" s="51"/>
    </row>
    <row r="183" spans="14:36">
      <c r="N183" s="42" t="s">
        <v>70162</v>
      </c>
      <c r="O183" s="42" t="s">
        <v>70163</v>
      </c>
      <c r="P183" s="42" t="s">
        <v>70182</v>
      </c>
      <c r="Q183" s="43" t="s">
        <v>858</v>
      </c>
      <c r="R183" s="51">
        <f t="shared" si="6"/>
        <v>17</v>
      </c>
      <c r="S183" s="51">
        <f t="shared" ca="1" si="7"/>
        <v>11</v>
      </c>
      <c r="T183" s="51">
        <f t="shared" si="8"/>
        <v>180</v>
      </c>
      <c r="U183" s="51" t="str">
        <f>IF($T183&lt;=Z$4,INDEX(TypicalCriticalitiesMAHBarrier1942[Barrier Family Description],MATCH($T183,TypicalCriticalitiesMAHBarrier1942[Barrier Family ID],0)),"")</f>
        <v/>
      </c>
      <c r="V183" s="51" t="str">
        <f ca="1">IF($T183&lt;=AA$4,INDEX(TypicalCriticalitiesMAHBarrier1942[Typical Components],MATCH($T183,TypicalCriticalitiesMAHBarrier1942[Column2],0)),"")</f>
        <v/>
      </c>
      <c r="W183" s="25" t="str">
        <f ca="1">IF($T183&lt;=AA$4,INDEX(TypicalCriticalitiesMAHBarrier1942[Typical Criticality],MATCH($T183,TypicalCriticalitiesMAHBarrier1942[Column2],0)),"")</f>
        <v/>
      </c>
      <c r="AE183" s="51"/>
      <c r="AF183" s="51"/>
      <c r="AG183" s="51"/>
      <c r="AH183" s="51"/>
      <c r="AI183" s="51"/>
      <c r="AJ183" s="51"/>
    </row>
    <row r="184" spans="14:36">
      <c r="N184" s="42" t="s">
        <v>70183</v>
      </c>
      <c r="O184" s="42" t="s">
        <v>70184</v>
      </c>
      <c r="P184" s="42" t="s">
        <v>70185</v>
      </c>
      <c r="Q184" s="43" t="s">
        <v>858</v>
      </c>
      <c r="R184" s="51">
        <f t="shared" si="6"/>
        <v>18</v>
      </c>
      <c r="S184" s="51">
        <f t="shared" ca="1" si="7"/>
        <v>11</v>
      </c>
      <c r="T184" s="51">
        <f t="shared" si="8"/>
        <v>181</v>
      </c>
      <c r="U184" s="51" t="str">
        <f>IF($T184&lt;=Z$4,INDEX(TypicalCriticalitiesMAHBarrier1942[Barrier Family Description],MATCH($T184,TypicalCriticalitiesMAHBarrier1942[Barrier Family ID],0)),"")</f>
        <v/>
      </c>
      <c r="V184" s="51" t="str">
        <f ca="1">IF($T184&lt;=AA$4,INDEX(TypicalCriticalitiesMAHBarrier1942[Typical Components],MATCH($T184,TypicalCriticalitiesMAHBarrier1942[Column2],0)),"")</f>
        <v/>
      </c>
      <c r="W184" s="25" t="str">
        <f ca="1">IF($T184&lt;=AA$4,INDEX(TypicalCriticalitiesMAHBarrier1942[Typical Criticality],MATCH($T184,TypicalCriticalitiesMAHBarrier1942[Column2],0)),"")</f>
        <v/>
      </c>
      <c r="AE184" s="51"/>
      <c r="AF184" s="51"/>
      <c r="AG184" s="51"/>
      <c r="AH184" s="51"/>
      <c r="AI184" s="51"/>
      <c r="AJ184" s="51"/>
    </row>
    <row r="185" spans="14:36">
      <c r="N185" s="42" t="s">
        <v>70183</v>
      </c>
      <c r="O185" s="42" t="s">
        <v>70184</v>
      </c>
      <c r="P185" s="42" t="s">
        <v>70186</v>
      </c>
      <c r="Q185" s="43" t="s">
        <v>858</v>
      </c>
      <c r="R185" s="51">
        <f t="shared" si="6"/>
        <v>18</v>
      </c>
      <c r="S185" s="51">
        <f t="shared" ca="1" si="7"/>
        <v>11</v>
      </c>
      <c r="T185" s="51">
        <f t="shared" si="8"/>
        <v>182</v>
      </c>
      <c r="U185" s="51" t="str">
        <f>IF($T185&lt;=Z$4,INDEX(TypicalCriticalitiesMAHBarrier1942[Barrier Family Description],MATCH($T185,TypicalCriticalitiesMAHBarrier1942[Barrier Family ID],0)),"")</f>
        <v/>
      </c>
      <c r="V185" s="51" t="str">
        <f ca="1">IF($T185&lt;=AA$4,INDEX(TypicalCriticalitiesMAHBarrier1942[Typical Components],MATCH($T185,TypicalCriticalitiesMAHBarrier1942[Column2],0)),"")</f>
        <v/>
      </c>
      <c r="W185" s="25" t="str">
        <f ca="1">IF($T185&lt;=AA$4,INDEX(TypicalCriticalitiesMAHBarrier1942[Typical Criticality],MATCH($T185,TypicalCriticalitiesMAHBarrier1942[Column2],0)),"")</f>
        <v/>
      </c>
      <c r="AE185" s="51"/>
      <c r="AF185" s="51"/>
      <c r="AG185" s="51"/>
      <c r="AH185" s="51"/>
      <c r="AI185" s="51"/>
      <c r="AJ185" s="51"/>
    </row>
    <row r="186" spans="14:36">
      <c r="N186" s="42" t="s">
        <v>70183</v>
      </c>
      <c r="O186" s="42" t="s">
        <v>70184</v>
      </c>
      <c r="P186" s="42" t="s">
        <v>70187</v>
      </c>
      <c r="Q186" s="43" t="s">
        <v>858</v>
      </c>
      <c r="R186" s="51">
        <f t="shared" si="6"/>
        <v>18</v>
      </c>
      <c r="S186" s="51">
        <f t="shared" ca="1" si="7"/>
        <v>11</v>
      </c>
      <c r="T186" s="51">
        <f t="shared" si="8"/>
        <v>183</v>
      </c>
      <c r="U186" s="51" t="str">
        <f>IF($T186&lt;=Z$4,INDEX(TypicalCriticalitiesMAHBarrier1942[Barrier Family Description],MATCH($T186,TypicalCriticalitiesMAHBarrier1942[Barrier Family ID],0)),"")</f>
        <v/>
      </c>
      <c r="V186" s="51" t="str">
        <f ca="1">IF($T186&lt;=AA$4,INDEX(TypicalCriticalitiesMAHBarrier1942[Typical Components],MATCH($T186,TypicalCriticalitiesMAHBarrier1942[Column2],0)),"")</f>
        <v/>
      </c>
      <c r="W186" s="25" t="str">
        <f ca="1">IF($T186&lt;=AA$4,INDEX(TypicalCriticalitiesMAHBarrier1942[Typical Criticality],MATCH($T186,TypicalCriticalitiesMAHBarrier1942[Column2],0)),"")</f>
        <v/>
      </c>
      <c r="AE186" s="51"/>
      <c r="AF186" s="51"/>
      <c r="AG186" s="51"/>
      <c r="AH186" s="51"/>
      <c r="AI186" s="51"/>
      <c r="AJ186" s="51"/>
    </row>
    <row r="187" spans="14:36">
      <c r="N187" s="42" t="s">
        <v>70183</v>
      </c>
      <c r="O187" s="42" t="s">
        <v>70184</v>
      </c>
      <c r="P187" s="42" t="s">
        <v>70188</v>
      </c>
      <c r="Q187" s="43" t="s">
        <v>858</v>
      </c>
      <c r="R187" s="51">
        <f t="shared" si="6"/>
        <v>18</v>
      </c>
      <c r="S187" s="51">
        <f t="shared" ca="1" si="7"/>
        <v>11</v>
      </c>
      <c r="T187" s="51">
        <f t="shared" si="8"/>
        <v>184</v>
      </c>
      <c r="U187" s="51" t="str">
        <f>IF($T187&lt;=Z$4,INDEX(TypicalCriticalitiesMAHBarrier1942[Barrier Family Description],MATCH($T187,TypicalCriticalitiesMAHBarrier1942[Barrier Family ID],0)),"")</f>
        <v/>
      </c>
      <c r="V187" s="51" t="str">
        <f ca="1">IF($T187&lt;=AA$4,INDEX(TypicalCriticalitiesMAHBarrier1942[Typical Components],MATCH($T187,TypicalCriticalitiesMAHBarrier1942[Column2],0)),"")</f>
        <v/>
      </c>
      <c r="W187" s="25" t="str">
        <f ca="1">IF($T187&lt;=AA$4,INDEX(TypicalCriticalitiesMAHBarrier1942[Typical Criticality],MATCH($T187,TypicalCriticalitiesMAHBarrier1942[Column2],0)),"")</f>
        <v/>
      </c>
      <c r="AE187" s="51"/>
      <c r="AF187" s="51"/>
      <c r="AG187" s="51"/>
      <c r="AH187" s="51"/>
      <c r="AI187" s="51"/>
      <c r="AJ187" s="51"/>
    </row>
    <row r="188" spans="14:36">
      <c r="N188" s="42" t="s">
        <v>70183</v>
      </c>
      <c r="O188" s="42" t="s">
        <v>70189</v>
      </c>
      <c r="P188" s="42" t="s">
        <v>70190</v>
      </c>
      <c r="Q188" s="43" t="s">
        <v>858</v>
      </c>
      <c r="R188" s="51">
        <f t="shared" si="6"/>
        <v>19</v>
      </c>
      <c r="S188" s="51">
        <f t="shared" ca="1" si="7"/>
        <v>11</v>
      </c>
      <c r="T188" s="51">
        <f t="shared" si="8"/>
        <v>185</v>
      </c>
      <c r="U188" s="51" t="str">
        <f>IF($T188&lt;=Z$4,INDEX(TypicalCriticalitiesMAHBarrier1942[Barrier Family Description],MATCH($T188,TypicalCriticalitiesMAHBarrier1942[Barrier Family ID],0)),"")</f>
        <v/>
      </c>
      <c r="V188" s="51" t="str">
        <f ca="1">IF($T188&lt;=AA$4,INDEX(TypicalCriticalitiesMAHBarrier1942[Typical Components],MATCH($T188,TypicalCriticalitiesMAHBarrier1942[Column2],0)),"")</f>
        <v/>
      </c>
      <c r="W188" s="25" t="str">
        <f ca="1">IF($T188&lt;=AA$4,INDEX(TypicalCriticalitiesMAHBarrier1942[Typical Criticality],MATCH($T188,TypicalCriticalitiesMAHBarrier1942[Column2],0)),"")</f>
        <v/>
      </c>
      <c r="AE188" s="51"/>
      <c r="AF188" s="51"/>
      <c r="AG188" s="51"/>
      <c r="AH188" s="51"/>
      <c r="AI188" s="51"/>
      <c r="AJ188" s="51"/>
    </row>
    <row r="189" spans="14:36">
      <c r="N189" s="42" t="s">
        <v>70183</v>
      </c>
      <c r="O189" s="42" t="s">
        <v>70191</v>
      </c>
      <c r="P189" s="42" t="s">
        <v>70192</v>
      </c>
      <c r="Q189" s="43" t="s">
        <v>69948</v>
      </c>
      <c r="R189" s="51">
        <f t="shared" si="6"/>
        <v>20</v>
      </c>
      <c r="S189" s="51">
        <f t="shared" ca="1" si="7"/>
        <v>11</v>
      </c>
      <c r="T189" s="51">
        <f t="shared" si="8"/>
        <v>186</v>
      </c>
      <c r="U189" s="51" t="str">
        <f>IF($T189&lt;=Z$4,INDEX(TypicalCriticalitiesMAHBarrier1942[Barrier Family Description],MATCH($T189,TypicalCriticalitiesMAHBarrier1942[Barrier Family ID],0)),"")</f>
        <v/>
      </c>
      <c r="V189" s="51" t="str">
        <f ca="1">IF($T189&lt;=AA$4,INDEX(TypicalCriticalitiesMAHBarrier1942[Typical Components],MATCH($T189,TypicalCriticalitiesMAHBarrier1942[Column2],0)),"")</f>
        <v/>
      </c>
      <c r="W189" s="25" t="str">
        <f ca="1">IF($T189&lt;=AA$4,INDEX(TypicalCriticalitiesMAHBarrier1942[Typical Criticality],MATCH($T189,TypicalCriticalitiesMAHBarrier1942[Column2],0)),"")</f>
        <v/>
      </c>
      <c r="AE189" s="51"/>
      <c r="AF189" s="51"/>
      <c r="AG189" s="51"/>
      <c r="AH189" s="51"/>
      <c r="AI189" s="51"/>
      <c r="AJ189" s="51"/>
    </row>
    <row r="190" spans="14:36">
      <c r="N190" s="42" t="s">
        <v>70183</v>
      </c>
      <c r="O190" s="42" t="s">
        <v>70193</v>
      </c>
      <c r="P190" s="42" t="s">
        <v>70192</v>
      </c>
      <c r="Q190" s="43" t="s">
        <v>69949</v>
      </c>
      <c r="R190" s="51">
        <f t="shared" si="6"/>
        <v>21</v>
      </c>
      <c r="S190" s="51">
        <f t="shared" ca="1" si="7"/>
        <v>11</v>
      </c>
      <c r="T190" s="51">
        <f t="shared" si="8"/>
        <v>187</v>
      </c>
      <c r="U190" s="51" t="str">
        <f>IF($T190&lt;=Z$4,INDEX(TypicalCriticalitiesMAHBarrier1942[Barrier Family Description],MATCH($T190,TypicalCriticalitiesMAHBarrier1942[Barrier Family ID],0)),"")</f>
        <v/>
      </c>
      <c r="V190" s="51" t="str">
        <f ca="1">IF($T190&lt;=AA$4,INDEX(TypicalCriticalitiesMAHBarrier1942[Typical Components],MATCH($T190,TypicalCriticalitiesMAHBarrier1942[Column2],0)),"")</f>
        <v/>
      </c>
      <c r="W190" s="25" t="str">
        <f ca="1">IF($T190&lt;=AA$4,INDEX(TypicalCriticalitiesMAHBarrier1942[Typical Criticality],MATCH($T190,TypicalCriticalitiesMAHBarrier1942[Column2],0)),"")</f>
        <v/>
      </c>
      <c r="AE190" s="51"/>
      <c r="AF190" s="51"/>
      <c r="AG190" s="51"/>
      <c r="AH190" s="51"/>
      <c r="AI190" s="51"/>
      <c r="AJ190" s="51"/>
    </row>
    <row r="191" spans="14:36">
      <c r="N191" s="42" t="s">
        <v>70194</v>
      </c>
      <c r="O191" s="42" t="s">
        <v>70195</v>
      </c>
      <c r="P191" s="42" t="s">
        <v>70196</v>
      </c>
      <c r="Q191" s="43" t="s">
        <v>858</v>
      </c>
      <c r="R191" s="51">
        <f t="shared" si="6"/>
        <v>22</v>
      </c>
      <c r="S191" s="51">
        <f t="shared" ca="1" si="7"/>
        <v>11</v>
      </c>
      <c r="T191" s="51">
        <f t="shared" si="8"/>
        <v>188</v>
      </c>
      <c r="U191" s="51" t="str">
        <f>IF($T191&lt;=Z$4,INDEX(TypicalCriticalitiesMAHBarrier1942[Barrier Family Description],MATCH($T191,TypicalCriticalitiesMAHBarrier1942[Barrier Family ID],0)),"")</f>
        <v/>
      </c>
      <c r="V191" s="51" t="str">
        <f ca="1">IF($T191&lt;=AA$4,INDEX(TypicalCriticalitiesMAHBarrier1942[Typical Components],MATCH($T191,TypicalCriticalitiesMAHBarrier1942[Column2],0)),"")</f>
        <v/>
      </c>
      <c r="W191" s="25" t="str">
        <f ca="1">IF($T191&lt;=AA$4,INDEX(TypicalCriticalitiesMAHBarrier1942[Typical Criticality],MATCH($T191,TypicalCriticalitiesMAHBarrier1942[Column2],0)),"")</f>
        <v/>
      </c>
      <c r="AE191" s="51"/>
      <c r="AF191" s="51"/>
      <c r="AG191" s="51"/>
      <c r="AH191" s="51"/>
      <c r="AI191" s="51"/>
      <c r="AJ191" s="51"/>
    </row>
    <row r="192" spans="14:36">
      <c r="N192" s="42" t="s">
        <v>70194</v>
      </c>
      <c r="O192" s="42" t="s">
        <v>70195</v>
      </c>
      <c r="P192" s="42" t="s">
        <v>70197</v>
      </c>
      <c r="Q192" s="43" t="s">
        <v>858</v>
      </c>
      <c r="R192" s="51">
        <f t="shared" si="6"/>
        <v>22</v>
      </c>
      <c r="S192" s="51">
        <f t="shared" ca="1" si="7"/>
        <v>11</v>
      </c>
      <c r="T192" s="51">
        <f t="shared" si="8"/>
        <v>189</v>
      </c>
      <c r="U192" s="51" t="str">
        <f>IF($T192&lt;=Z$4,INDEX(TypicalCriticalitiesMAHBarrier1942[Barrier Family Description],MATCH($T192,TypicalCriticalitiesMAHBarrier1942[Barrier Family ID],0)),"")</f>
        <v/>
      </c>
      <c r="V192" s="51" t="str">
        <f ca="1">IF($T192&lt;=AA$4,INDEX(TypicalCriticalitiesMAHBarrier1942[Typical Components],MATCH($T192,TypicalCriticalitiesMAHBarrier1942[Column2],0)),"")</f>
        <v/>
      </c>
      <c r="W192" s="25" t="str">
        <f ca="1">IF($T192&lt;=AA$4,INDEX(TypicalCriticalitiesMAHBarrier1942[Typical Criticality],MATCH($T192,TypicalCriticalitiesMAHBarrier1942[Column2],0)),"")</f>
        <v/>
      </c>
      <c r="AE192" s="51"/>
      <c r="AF192" s="51"/>
      <c r="AG192" s="51"/>
      <c r="AH192" s="51"/>
      <c r="AI192" s="51"/>
      <c r="AJ192" s="51"/>
    </row>
    <row r="193" spans="14:36">
      <c r="N193" s="42" t="s">
        <v>70194</v>
      </c>
      <c r="O193" s="42" t="s">
        <v>70195</v>
      </c>
      <c r="P193" s="42" t="s">
        <v>70198</v>
      </c>
      <c r="Q193" s="43" t="s">
        <v>858</v>
      </c>
      <c r="R193" s="51">
        <f t="shared" si="6"/>
        <v>22</v>
      </c>
      <c r="S193" s="51">
        <f t="shared" ca="1" si="7"/>
        <v>11</v>
      </c>
      <c r="T193" s="51">
        <f t="shared" si="8"/>
        <v>190</v>
      </c>
      <c r="U193" s="51" t="str">
        <f>IF($T193&lt;=Z$4,INDEX(TypicalCriticalitiesMAHBarrier1942[Barrier Family Description],MATCH($T193,TypicalCriticalitiesMAHBarrier1942[Barrier Family ID],0)),"")</f>
        <v/>
      </c>
      <c r="V193" s="51" t="str">
        <f ca="1">IF($T193&lt;=AA$4,INDEX(TypicalCriticalitiesMAHBarrier1942[Typical Components],MATCH($T193,TypicalCriticalitiesMAHBarrier1942[Column2],0)),"")</f>
        <v/>
      </c>
      <c r="W193" s="25" t="str">
        <f ca="1">IF($T193&lt;=AA$4,INDEX(TypicalCriticalitiesMAHBarrier1942[Typical Criticality],MATCH($T193,TypicalCriticalitiesMAHBarrier1942[Column2],0)),"")</f>
        <v/>
      </c>
      <c r="AE193" s="51"/>
      <c r="AF193" s="51"/>
      <c r="AG193" s="51"/>
      <c r="AH193" s="51"/>
      <c r="AI193" s="51"/>
      <c r="AJ193" s="51"/>
    </row>
    <row r="194" spans="14:36">
      <c r="N194" s="42" t="s">
        <v>70194</v>
      </c>
      <c r="O194" s="42" t="s">
        <v>70195</v>
      </c>
      <c r="P194" s="42" t="s">
        <v>70199</v>
      </c>
      <c r="Q194" s="43" t="s">
        <v>858</v>
      </c>
      <c r="R194" s="51">
        <f t="shared" si="6"/>
        <v>22</v>
      </c>
      <c r="S194" s="51">
        <f t="shared" ca="1" si="7"/>
        <v>11</v>
      </c>
      <c r="T194" s="51">
        <f t="shared" si="8"/>
        <v>191</v>
      </c>
      <c r="U194" s="51" t="str">
        <f>IF($T194&lt;=Z$4,INDEX(TypicalCriticalitiesMAHBarrier1942[Barrier Family Description],MATCH($T194,TypicalCriticalitiesMAHBarrier1942[Barrier Family ID],0)),"")</f>
        <v/>
      </c>
      <c r="V194" s="51" t="str">
        <f ca="1">IF($T194&lt;=AA$4,INDEX(TypicalCriticalitiesMAHBarrier1942[Typical Components],MATCH($T194,TypicalCriticalitiesMAHBarrier1942[Column2],0)),"")</f>
        <v/>
      </c>
      <c r="W194" s="25" t="str">
        <f ca="1">IF($T194&lt;=AA$4,INDEX(TypicalCriticalitiesMAHBarrier1942[Typical Criticality],MATCH($T194,TypicalCriticalitiesMAHBarrier1942[Column2],0)),"")</f>
        <v/>
      </c>
      <c r="AE194" s="51"/>
      <c r="AF194" s="51"/>
      <c r="AG194" s="51"/>
      <c r="AH194" s="51"/>
      <c r="AI194" s="51"/>
      <c r="AJ194" s="51"/>
    </row>
    <row r="195" spans="14:36">
      <c r="N195" s="42" t="s">
        <v>70194</v>
      </c>
      <c r="O195" s="42" t="s">
        <v>70200</v>
      </c>
      <c r="P195" s="42" t="s">
        <v>70196</v>
      </c>
      <c r="Q195" s="43" t="s">
        <v>69948</v>
      </c>
      <c r="R195" s="51">
        <f t="shared" si="6"/>
        <v>23</v>
      </c>
      <c r="S195" s="51">
        <f t="shared" ca="1" si="7"/>
        <v>11</v>
      </c>
      <c r="T195" s="51">
        <f t="shared" si="8"/>
        <v>192</v>
      </c>
      <c r="U195" s="51" t="str">
        <f>IF($T195&lt;=Z$4,INDEX(TypicalCriticalitiesMAHBarrier1942[Barrier Family Description],MATCH($T195,TypicalCriticalitiesMAHBarrier1942[Barrier Family ID],0)),"")</f>
        <v/>
      </c>
      <c r="V195" s="51" t="str">
        <f ca="1">IF($T195&lt;=AA$4,INDEX(TypicalCriticalitiesMAHBarrier1942[Typical Components],MATCH($T195,TypicalCriticalitiesMAHBarrier1942[Column2],0)),"")</f>
        <v/>
      </c>
      <c r="W195" s="25" t="str">
        <f ca="1">IF($T195&lt;=AA$4,INDEX(TypicalCriticalitiesMAHBarrier1942[Typical Criticality],MATCH($T195,TypicalCriticalitiesMAHBarrier1942[Column2],0)),"")</f>
        <v/>
      </c>
      <c r="AE195" s="51"/>
      <c r="AF195" s="51"/>
      <c r="AG195" s="51"/>
      <c r="AH195" s="51"/>
      <c r="AI195" s="51"/>
      <c r="AJ195" s="51"/>
    </row>
    <row r="196" spans="14:36">
      <c r="N196" s="42" t="s">
        <v>70194</v>
      </c>
      <c r="O196" s="42" t="s">
        <v>70200</v>
      </c>
      <c r="P196" s="42" t="s">
        <v>70201</v>
      </c>
      <c r="Q196" s="43" t="s">
        <v>69948</v>
      </c>
      <c r="R196" s="51">
        <f t="shared" si="6"/>
        <v>23</v>
      </c>
      <c r="S196" s="51">
        <f t="shared" ca="1" si="7"/>
        <v>11</v>
      </c>
      <c r="T196" s="51">
        <f t="shared" si="8"/>
        <v>193</v>
      </c>
      <c r="U196" s="51" t="str">
        <f>IF($T196&lt;=Z$4,INDEX(TypicalCriticalitiesMAHBarrier1942[Barrier Family Description],MATCH($T196,TypicalCriticalitiesMAHBarrier1942[Barrier Family ID],0)),"")</f>
        <v/>
      </c>
      <c r="V196" s="51" t="str">
        <f ca="1">IF($T196&lt;=AA$4,INDEX(TypicalCriticalitiesMAHBarrier1942[Typical Components],MATCH($T196,TypicalCriticalitiesMAHBarrier1942[Column2],0)),"")</f>
        <v/>
      </c>
      <c r="W196" s="25" t="str">
        <f ca="1">IF($T196&lt;=AA$4,INDEX(TypicalCriticalitiesMAHBarrier1942[Typical Criticality],MATCH($T196,TypicalCriticalitiesMAHBarrier1942[Column2],0)),"")</f>
        <v/>
      </c>
      <c r="AE196" s="51"/>
      <c r="AF196" s="51"/>
      <c r="AG196" s="51"/>
      <c r="AH196" s="51"/>
      <c r="AI196" s="51"/>
      <c r="AJ196" s="51"/>
    </row>
    <row r="197" spans="14:36">
      <c r="N197" s="42" t="s">
        <v>70202</v>
      </c>
      <c r="O197" s="42" t="s">
        <v>70203</v>
      </c>
      <c r="P197" s="42" t="s">
        <v>70204</v>
      </c>
      <c r="Q197" s="43" t="s">
        <v>858</v>
      </c>
      <c r="R197" s="51">
        <f t="shared" ref="R197:R260" si="9">IF(AND(O197&lt;&gt;O196,O197&lt;&gt;""),R196+1,R196)</f>
        <v>24</v>
      </c>
      <c r="S197" s="51">
        <f t="shared" ref="S197:S260" ca="1" si="10">IF(R197=$Z$5,IF(AND(P197&lt;&gt;P196,P197&lt;&gt;""),S196+1,S196),S196)</f>
        <v>11</v>
      </c>
      <c r="T197" s="51">
        <f t="shared" ref="T197:T260" si="11">T196+1</f>
        <v>194</v>
      </c>
      <c r="U197" s="51" t="str">
        <f>IF($T197&lt;=Z$4,INDEX(TypicalCriticalitiesMAHBarrier1942[Barrier Family Description],MATCH($T197,TypicalCriticalitiesMAHBarrier1942[Barrier Family ID],0)),"")</f>
        <v/>
      </c>
      <c r="V197" s="51" t="str">
        <f ca="1">IF($T197&lt;=AA$4,INDEX(TypicalCriticalitiesMAHBarrier1942[Typical Components],MATCH($T197,TypicalCriticalitiesMAHBarrier1942[Column2],0)),"")</f>
        <v/>
      </c>
      <c r="W197" s="25" t="str">
        <f ca="1">IF($T197&lt;=AA$4,INDEX(TypicalCriticalitiesMAHBarrier1942[Typical Criticality],MATCH($T197,TypicalCriticalitiesMAHBarrier1942[Column2],0)),"")</f>
        <v/>
      </c>
      <c r="AE197" s="51"/>
      <c r="AF197" s="51"/>
      <c r="AG197" s="51"/>
      <c r="AH197" s="51"/>
      <c r="AI197" s="51"/>
      <c r="AJ197" s="51"/>
    </row>
    <row r="198" spans="14:36">
      <c r="N198" s="42" t="s">
        <v>70205</v>
      </c>
      <c r="O198" s="42" t="s">
        <v>70206</v>
      </c>
      <c r="P198" s="42" t="s">
        <v>70207</v>
      </c>
      <c r="Q198" s="43" t="s">
        <v>858</v>
      </c>
      <c r="R198" s="51">
        <f t="shared" si="9"/>
        <v>25</v>
      </c>
      <c r="S198" s="51">
        <f t="shared" ca="1" si="10"/>
        <v>11</v>
      </c>
      <c r="T198" s="51">
        <f t="shared" si="11"/>
        <v>195</v>
      </c>
      <c r="U198" s="51" t="str">
        <f>IF($T198&lt;=Z$4,INDEX(TypicalCriticalitiesMAHBarrier1942[Barrier Family Description],MATCH($T198,TypicalCriticalitiesMAHBarrier1942[Barrier Family ID],0)),"")</f>
        <v/>
      </c>
      <c r="V198" s="51" t="str">
        <f ca="1">IF($T198&lt;=AA$4,INDEX(TypicalCriticalitiesMAHBarrier1942[Typical Components],MATCH($T198,TypicalCriticalitiesMAHBarrier1942[Column2],0)),"")</f>
        <v/>
      </c>
      <c r="W198" s="25" t="str">
        <f ca="1">IF($T198&lt;=AA$4,INDEX(TypicalCriticalitiesMAHBarrier1942[Typical Criticality],MATCH($T198,TypicalCriticalitiesMAHBarrier1942[Column2],0)),"")</f>
        <v/>
      </c>
      <c r="AE198" s="51"/>
      <c r="AF198" s="51"/>
      <c r="AG198" s="51"/>
      <c r="AH198" s="51"/>
      <c r="AI198" s="51"/>
      <c r="AJ198" s="51"/>
    </row>
    <row r="199" spans="14:36">
      <c r="N199" s="42" t="s">
        <v>70208</v>
      </c>
      <c r="O199" s="42" t="s">
        <v>70209</v>
      </c>
      <c r="P199" s="42" t="s">
        <v>70210</v>
      </c>
      <c r="Q199" s="43" t="s">
        <v>69948</v>
      </c>
      <c r="R199" s="51">
        <f t="shared" si="9"/>
        <v>26</v>
      </c>
      <c r="S199" s="51">
        <f t="shared" ca="1" si="10"/>
        <v>11</v>
      </c>
      <c r="T199" s="51">
        <f t="shared" si="11"/>
        <v>196</v>
      </c>
      <c r="U199" s="51" t="str">
        <f>IF($T199&lt;=Z$4,INDEX(TypicalCriticalitiesMAHBarrier1942[Barrier Family Description],MATCH($T199,TypicalCriticalitiesMAHBarrier1942[Barrier Family ID],0)),"")</f>
        <v/>
      </c>
      <c r="V199" s="51" t="str">
        <f ca="1">IF($T199&lt;=AA$4,INDEX(TypicalCriticalitiesMAHBarrier1942[Typical Components],MATCH($T199,TypicalCriticalitiesMAHBarrier1942[Column2],0)),"")</f>
        <v/>
      </c>
      <c r="W199" s="25" t="str">
        <f ca="1">IF($T199&lt;=AA$4,INDEX(TypicalCriticalitiesMAHBarrier1942[Typical Criticality],MATCH($T199,TypicalCriticalitiesMAHBarrier1942[Column2],0)),"")</f>
        <v/>
      </c>
      <c r="AE199" s="51"/>
      <c r="AF199" s="51"/>
      <c r="AG199" s="51"/>
      <c r="AH199" s="51"/>
      <c r="AI199" s="51"/>
      <c r="AJ199" s="51"/>
    </row>
    <row r="200" spans="14:36">
      <c r="N200" s="46" t="s">
        <v>70208</v>
      </c>
      <c r="O200" s="46" t="s">
        <v>70209</v>
      </c>
      <c r="P200" s="46" t="s">
        <v>70211</v>
      </c>
      <c r="Q200" s="47" t="s">
        <v>69948</v>
      </c>
      <c r="R200" s="51">
        <f t="shared" si="9"/>
        <v>26</v>
      </c>
      <c r="S200" s="51">
        <f t="shared" ca="1" si="10"/>
        <v>11</v>
      </c>
      <c r="T200" s="51">
        <f t="shared" si="11"/>
        <v>197</v>
      </c>
      <c r="U200" s="51" t="str">
        <f>IF($T200&lt;=Z$4,INDEX(TypicalCriticalitiesMAHBarrier1942[Barrier Family Description],MATCH($T200,TypicalCriticalitiesMAHBarrier1942[Barrier Family ID],0)),"")</f>
        <v/>
      </c>
      <c r="V200" s="51" t="str">
        <f ca="1">IF($T200&lt;=AA$4,INDEX(TypicalCriticalitiesMAHBarrier1942[Typical Components],MATCH($T200,TypicalCriticalitiesMAHBarrier1942[Column2],0)),"")</f>
        <v/>
      </c>
      <c r="W200" s="25" t="str">
        <f ca="1">IF($T200&lt;=AA$4,INDEX(TypicalCriticalitiesMAHBarrier1942[Typical Criticality],MATCH($T200,TypicalCriticalitiesMAHBarrier1942[Column2],0)),"")</f>
        <v/>
      </c>
      <c r="AE200" s="51"/>
      <c r="AF200" s="51"/>
      <c r="AG200" s="51"/>
      <c r="AH200" s="51"/>
      <c r="AI200" s="51"/>
      <c r="AJ200" s="51"/>
    </row>
    <row r="201" spans="14:36">
      <c r="N201" s="42" t="s">
        <v>70227</v>
      </c>
      <c r="O201" s="42" t="s">
        <v>70228</v>
      </c>
      <c r="P201" s="42" t="s">
        <v>70229</v>
      </c>
      <c r="Q201" s="54" t="s">
        <v>70230</v>
      </c>
      <c r="R201" s="51">
        <f t="shared" si="9"/>
        <v>27</v>
      </c>
      <c r="S201" s="51">
        <f t="shared" ca="1" si="10"/>
        <v>11</v>
      </c>
      <c r="T201" s="51">
        <f t="shared" si="11"/>
        <v>198</v>
      </c>
      <c r="U201" s="51" t="str">
        <f>IF($T201&lt;=Z$4,INDEX(TypicalCriticalitiesMAHBarrier1942[Barrier Family Description],MATCH($T201,TypicalCriticalitiesMAHBarrier1942[Barrier Family ID],0)),"")</f>
        <v/>
      </c>
      <c r="V201" s="51" t="str">
        <f ca="1">IF($T201&lt;=AA$4,INDEX(TypicalCriticalitiesMAHBarrier1942[Typical Components],MATCH($T201,TypicalCriticalitiesMAHBarrier1942[Column2],0)),"")</f>
        <v/>
      </c>
      <c r="W201" s="25" t="str">
        <f ca="1">IF($T201&lt;=AA$4,INDEX(TypicalCriticalitiesMAHBarrier1942[Typical Criticality],MATCH($T201,TypicalCriticalitiesMAHBarrier1942[Column2],0)),"")</f>
        <v/>
      </c>
      <c r="AE201" s="51"/>
      <c r="AF201" s="51"/>
      <c r="AG201" s="51"/>
      <c r="AH201" s="51"/>
      <c r="AI201" s="51"/>
      <c r="AJ201" s="51"/>
    </row>
    <row r="202" spans="14:36">
      <c r="N202" s="42" t="s">
        <v>70227</v>
      </c>
      <c r="O202" s="42" t="str">
        <f t="shared" ref="O202:O208" si="12">O201</f>
        <v xml:space="preserve">Bunding, Open and Closed Hazardous Drains </v>
      </c>
      <c r="P202" s="42" t="s">
        <v>70231</v>
      </c>
      <c r="Q202" s="54" t="s">
        <v>70230</v>
      </c>
      <c r="R202" s="51">
        <f t="shared" si="9"/>
        <v>27</v>
      </c>
      <c r="S202" s="51">
        <f t="shared" ca="1" si="10"/>
        <v>11</v>
      </c>
      <c r="T202" s="51">
        <f t="shared" si="11"/>
        <v>199</v>
      </c>
      <c r="U202" s="51" t="str">
        <f>IF($T202&lt;=Z$4,INDEX(TypicalCriticalitiesMAHBarrier1942[Barrier Family Description],MATCH($T202,TypicalCriticalitiesMAHBarrier1942[Barrier Family ID],0)),"")</f>
        <v/>
      </c>
      <c r="V202" s="51" t="str">
        <f ca="1">IF($T202&lt;=AA$4,INDEX(TypicalCriticalitiesMAHBarrier1942[Typical Components],MATCH($T202,TypicalCriticalitiesMAHBarrier1942[Column2],0)),"")</f>
        <v/>
      </c>
      <c r="W202" s="25" t="str">
        <f ca="1">IF($T202&lt;=AA$4,INDEX(TypicalCriticalitiesMAHBarrier1942[Typical Criticality],MATCH($T202,TypicalCriticalitiesMAHBarrier1942[Column2],0)),"")</f>
        <v/>
      </c>
      <c r="AE202" s="51"/>
      <c r="AF202" s="51"/>
      <c r="AG202" s="51"/>
      <c r="AH202" s="51"/>
      <c r="AI202" s="51"/>
      <c r="AJ202" s="51"/>
    </row>
    <row r="203" spans="14:36">
      <c r="N203" s="42" t="s">
        <v>70227</v>
      </c>
      <c r="O203" s="42" t="str">
        <f t="shared" si="12"/>
        <v xml:space="preserve">Bunding, Open and Closed Hazardous Drains </v>
      </c>
      <c r="P203" s="42" t="s">
        <v>70232</v>
      </c>
      <c r="Q203" s="54" t="s">
        <v>70233</v>
      </c>
      <c r="R203" s="51">
        <f t="shared" si="9"/>
        <v>27</v>
      </c>
      <c r="S203" s="51">
        <f t="shared" ca="1" si="10"/>
        <v>11</v>
      </c>
      <c r="T203" s="51">
        <f t="shared" si="11"/>
        <v>200</v>
      </c>
      <c r="U203" s="51" t="str">
        <f>IF($T203&lt;=Z$4,INDEX(TypicalCriticalitiesMAHBarrier1942[Barrier Family Description],MATCH($T203,TypicalCriticalitiesMAHBarrier1942[Barrier Family ID],0)),"")</f>
        <v/>
      </c>
      <c r="V203" s="51" t="str">
        <f ca="1">IF($T203&lt;=AA$4,INDEX(TypicalCriticalitiesMAHBarrier1942[Typical Components],MATCH($T203,TypicalCriticalitiesMAHBarrier1942[Column2],0)),"")</f>
        <v/>
      </c>
      <c r="W203" s="25" t="str">
        <f ca="1">IF($T203&lt;=AA$4,INDEX(TypicalCriticalitiesMAHBarrier1942[Typical Criticality],MATCH($T203,TypicalCriticalitiesMAHBarrier1942[Column2],0)),"")</f>
        <v/>
      </c>
      <c r="AE203" s="51"/>
      <c r="AF203" s="51"/>
      <c r="AG203" s="51"/>
      <c r="AH203" s="51"/>
      <c r="AI203" s="51"/>
      <c r="AJ203" s="51"/>
    </row>
    <row r="204" spans="14:36">
      <c r="N204" s="42" t="s">
        <v>70227</v>
      </c>
      <c r="O204" s="42" t="str">
        <f t="shared" si="12"/>
        <v xml:space="preserve">Bunding, Open and Closed Hazardous Drains </v>
      </c>
      <c r="P204" s="42" t="s">
        <v>70234</v>
      </c>
      <c r="Q204" s="54" t="s">
        <v>70233</v>
      </c>
      <c r="R204" s="51">
        <f t="shared" si="9"/>
        <v>27</v>
      </c>
      <c r="S204" s="51">
        <f t="shared" ca="1" si="10"/>
        <v>11</v>
      </c>
      <c r="T204" s="51">
        <f t="shared" si="11"/>
        <v>201</v>
      </c>
      <c r="U204" s="51" t="str">
        <f>IF($T204&lt;=Z$4,INDEX(TypicalCriticalitiesMAHBarrier1942[Barrier Family Description],MATCH($T204,TypicalCriticalitiesMAHBarrier1942[Barrier Family ID],0)),"")</f>
        <v/>
      </c>
      <c r="V204" s="51" t="str">
        <f ca="1">IF($T204&lt;=AA$4,INDEX(TypicalCriticalitiesMAHBarrier1942[Typical Components],MATCH($T204,TypicalCriticalitiesMAHBarrier1942[Column2],0)),"")</f>
        <v/>
      </c>
      <c r="W204" s="25" t="str">
        <f ca="1">IF($T204&lt;=AA$4,INDEX(TypicalCriticalitiesMAHBarrier1942[Typical Criticality],MATCH($T204,TypicalCriticalitiesMAHBarrier1942[Column2],0)),"")</f>
        <v/>
      </c>
      <c r="AE204" s="51"/>
      <c r="AF204" s="51"/>
      <c r="AG204" s="51"/>
      <c r="AH204" s="51"/>
      <c r="AI204" s="51"/>
      <c r="AJ204" s="51"/>
    </row>
    <row r="205" spans="14:36">
      <c r="N205" s="42" t="s">
        <v>70227</v>
      </c>
      <c r="O205" s="42" t="str">
        <f t="shared" si="12"/>
        <v xml:space="preserve">Bunding, Open and Closed Hazardous Drains </v>
      </c>
      <c r="P205" s="42" t="s">
        <v>70235</v>
      </c>
      <c r="Q205" s="54" t="s">
        <v>70233</v>
      </c>
      <c r="R205" s="51">
        <f t="shared" si="9"/>
        <v>27</v>
      </c>
      <c r="S205" s="51">
        <f t="shared" ca="1" si="10"/>
        <v>11</v>
      </c>
      <c r="T205" s="51">
        <f t="shared" si="11"/>
        <v>202</v>
      </c>
      <c r="U205" s="51" t="str">
        <f>IF($T205&lt;=Z$4,INDEX(TypicalCriticalitiesMAHBarrier1942[Barrier Family Description],MATCH($T205,TypicalCriticalitiesMAHBarrier1942[Barrier Family ID],0)),"")</f>
        <v/>
      </c>
      <c r="V205" s="51" t="str">
        <f ca="1">IF($T205&lt;=AA$4,INDEX(TypicalCriticalitiesMAHBarrier1942[Typical Components],MATCH($T205,TypicalCriticalitiesMAHBarrier1942[Column2],0)),"")</f>
        <v/>
      </c>
      <c r="W205" s="25" t="str">
        <f ca="1">IF($T205&lt;=AA$4,INDEX(TypicalCriticalitiesMAHBarrier1942[Typical Criticality],MATCH($T205,TypicalCriticalitiesMAHBarrier1942[Column2],0)),"")</f>
        <v/>
      </c>
      <c r="AE205" s="51"/>
      <c r="AF205" s="51"/>
      <c r="AG205" s="51"/>
      <c r="AH205" s="51"/>
      <c r="AI205" s="51"/>
      <c r="AJ205" s="51"/>
    </row>
    <row r="206" spans="14:36">
      <c r="N206" s="42" t="s">
        <v>70227</v>
      </c>
      <c r="O206" s="42" t="str">
        <f t="shared" si="12"/>
        <v xml:space="preserve">Bunding, Open and Closed Hazardous Drains </v>
      </c>
      <c r="P206" s="42" t="s">
        <v>70236</v>
      </c>
      <c r="Q206" s="54" t="s">
        <v>70230</v>
      </c>
      <c r="R206" s="51">
        <f t="shared" si="9"/>
        <v>27</v>
      </c>
      <c r="S206" s="51">
        <f t="shared" ca="1" si="10"/>
        <v>11</v>
      </c>
      <c r="T206" s="51">
        <f t="shared" si="11"/>
        <v>203</v>
      </c>
      <c r="U206" s="51" t="str">
        <f>IF($T206&lt;=Z$4,INDEX(TypicalCriticalitiesMAHBarrier1942[Barrier Family Description],MATCH($T206,TypicalCriticalitiesMAHBarrier1942[Barrier Family ID],0)),"")</f>
        <v/>
      </c>
      <c r="V206" s="51" t="str">
        <f ca="1">IF($T206&lt;=AA$4,INDEX(TypicalCriticalitiesMAHBarrier1942[Typical Components],MATCH($T206,TypicalCriticalitiesMAHBarrier1942[Column2],0)),"")</f>
        <v/>
      </c>
      <c r="W206" s="25" t="str">
        <f ca="1">IF($T206&lt;=AA$4,INDEX(TypicalCriticalitiesMAHBarrier1942[Typical Criticality],MATCH($T206,TypicalCriticalitiesMAHBarrier1942[Column2],0)),"")</f>
        <v/>
      </c>
      <c r="AE206" s="51"/>
      <c r="AF206" s="51"/>
      <c r="AG206" s="51"/>
      <c r="AH206" s="51"/>
      <c r="AI206" s="51"/>
      <c r="AJ206" s="51"/>
    </row>
    <row r="207" spans="14:36">
      <c r="N207" s="42" t="s">
        <v>70227</v>
      </c>
      <c r="O207" s="42" t="str">
        <f t="shared" si="12"/>
        <v xml:space="preserve">Bunding, Open and Closed Hazardous Drains </v>
      </c>
      <c r="P207" s="42" t="s">
        <v>70237</v>
      </c>
      <c r="Q207" s="54" t="s">
        <v>70230</v>
      </c>
      <c r="R207" s="51">
        <f t="shared" si="9"/>
        <v>27</v>
      </c>
      <c r="S207" s="51">
        <f t="shared" ca="1" si="10"/>
        <v>11</v>
      </c>
      <c r="T207" s="51">
        <f t="shared" si="11"/>
        <v>204</v>
      </c>
      <c r="U207" s="51" t="str">
        <f>IF($T207&lt;=Z$4,INDEX(TypicalCriticalitiesMAHBarrier1942[Barrier Family Description],MATCH($T207,TypicalCriticalitiesMAHBarrier1942[Barrier Family ID],0)),"")</f>
        <v/>
      </c>
      <c r="V207" s="51" t="str">
        <f ca="1">IF($T207&lt;=AA$4,INDEX(TypicalCriticalitiesMAHBarrier1942[Typical Components],MATCH($T207,TypicalCriticalitiesMAHBarrier1942[Column2],0)),"")</f>
        <v/>
      </c>
      <c r="W207" s="25" t="str">
        <f ca="1">IF($T207&lt;=AA$4,INDEX(TypicalCriticalitiesMAHBarrier1942[Typical Criticality],MATCH($T207,TypicalCriticalitiesMAHBarrier1942[Column2],0)),"")</f>
        <v/>
      </c>
      <c r="AE207" s="51"/>
      <c r="AF207" s="51"/>
      <c r="AG207" s="51"/>
      <c r="AH207" s="51"/>
      <c r="AI207" s="51"/>
      <c r="AJ207" s="51"/>
    </row>
    <row r="208" spans="14:36">
      <c r="N208" s="42" t="s">
        <v>70227</v>
      </c>
      <c r="O208" s="42" t="str">
        <f t="shared" si="12"/>
        <v xml:space="preserve">Bunding, Open and Closed Hazardous Drains </v>
      </c>
      <c r="P208" s="42" t="s">
        <v>70238</v>
      </c>
      <c r="Q208" s="54" t="s">
        <v>70233</v>
      </c>
      <c r="R208" s="51">
        <f t="shared" si="9"/>
        <v>27</v>
      </c>
      <c r="S208" s="51">
        <f t="shared" ca="1" si="10"/>
        <v>11</v>
      </c>
      <c r="T208" s="51">
        <f t="shared" si="11"/>
        <v>205</v>
      </c>
      <c r="U208" s="51" t="str">
        <f>IF($T208&lt;=Z$4,INDEX(TypicalCriticalitiesMAHBarrier1942[Barrier Family Description],MATCH($T208,TypicalCriticalitiesMAHBarrier1942[Barrier Family ID],0)),"")</f>
        <v/>
      </c>
      <c r="V208" s="51" t="str">
        <f ca="1">IF($T208&lt;=AA$4,INDEX(TypicalCriticalitiesMAHBarrier1942[Typical Components],MATCH($T208,TypicalCriticalitiesMAHBarrier1942[Column2],0)),"")</f>
        <v/>
      </c>
      <c r="W208" s="25" t="str">
        <f ca="1">IF($T208&lt;=AA$4,INDEX(TypicalCriticalitiesMAHBarrier1942[Typical Criticality],MATCH($T208,TypicalCriticalitiesMAHBarrier1942[Column2],0)),"")</f>
        <v/>
      </c>
      <c r="AE208" s="51"/>
      <c r="AF208" s="51"/>
      <c r="AG208" s="51"/>
      <c r="AH208" s="51"/>
      <c r="AI208" s="51"/>
      <c r="AJ208" s="51"/>
    </row>
    <row r="209" spans="14:36">
      <c r="N209" s="42" t="s">
        <v>70239</v>
      </c>
      <c r="O209" s="42" t="s">
        <v>70240</v>
      </c>
      <c r="P209" s="42" t="s">
        <v>70241</v>
      </c>
      <c r="Q209" s="54" t="s">
        <v>70233</v>
      </c>
      <c r="R209" s="51">
        <f t="shared" si="9"/>
        <v>28</v>
      </c>
      <c r="S209" s="51">
        <f t="shared" ca="1" si="10"/>
        <v>11</v>
      </c>
      <c r="T209" s="51">
        <f t="shared" si="11"/>
        <v>206</v>
      </c>
      <c r="U209" s="51" t="str">
        <f>IF($T209&lt;=Z$4,INDEX(TypicalCriticalitiesMAHBarrier1942[Barrier Family Description],MATCH($T209,TypicalCriticalitiesMAHBarrier1942[Barrier Family ID],0)),"")</f>
        <v/>
      </c>
      <c r="V209" s="51" t="str">
        <f ca="1">IF($T209&lt;=AA$4,INDEX(TypicalCriticalitiesMAHBarrier1942[Typical Components],MATCH($T209,TypicalCriticalitiesMAHBarrier1942[Column2],0)),"")</f>
        <v/>
      </c>
      <c r="W209" s="25" t="str">
        <f ca="1">IF($T209&lt;=AA$4,INDEX(TypicalCriticalitiesMAHBarrier1942[Typical Criticality],MATCH($T209,TypicalCriticalitiesMAHBarrier1942[Column2],0)),"")</f>
        <v/>
      </c>
      <c r="AE209" s="51"/>
      <c r="AF209" s="51"/>
      <c r="AG209" s="51"/>
      <c r="AH209" s="51"/>
      <c r="AI209" s="51"/>
      <c r="AJ209" s="51"/>
    </row>
    <row r="210" spans="14:36">
      <c r="N210" s="42" t="s">
        <v>70242</v>
      </c>
      <c r="O210" s="42" t="s">
        <v>70243</v>
      </c>
      <c r="P210" s="42" t="s">
        <v>70244</v>
      </c>
      <c r="Q210" s="54" t="s">
        <v>70233</v>
      </c>
      <c r="R210" s="51">
        <f t="shared" si="9"/>
        <v>29</v>
      </c>
      <c r="S210" s="51">
        <f t="shared" ca="1" si="10"/>
        <v>11</v>
      </c>
      <c r="T210" s="51">
        <f t="shared" si="11"/>
        <v>207</v>
      </c>
      <c r="U210" s="51" t="str">
        <f>IF($T210&lt;=Z$4,INDEX(TypicalCriticalitiesMAHBarrier1942[Barrier Family Description],MATCH($T210,TypicalCriticalitiesMAHBarrier1942[Barrier Family ID],0)),"")</f>
        <v/>
      </c>
      <c r="V210" s="51" t="str">
        <f ca="1">IF($T210&lt;=AA$4,INDEX(TypicalCriticalitiesMAHBarrier1942[Typical Components],MATCH($T210,TypicalCriticalitiesMAHBarrier1942[Column2],0)),"")</f>
        <v/>
      </c>
      <c r="W210" s="25" t="str">
        <f ca="1">IF($T210&lt;=AA$4,INDEX(TypicalCriticalitiesMAHBarrier1942[Typical Criticality],MATCH($T210,TypicalCriticalitiesMAHBarrier1942[Column2],0)),"")</f>
        <v/>
      </c>
      <c r="AE210" s="51"/>
      <c r="AF210" s="51"/>
      <c r="AG210" s="51"/>
      <c r="AH210" s="51"/>
      <c r="AI210" s="51"/>
      <c r="AJ210" s="51"/>
    </row>
    <row r="211" spans="14:36">
      <c r="N211" s="42" t="s">
        <v>70242</v>
      </c>
      <c r="O211" s="42" t="str">
        <f>O210</f>
        <v xml:space="preserve">Blast Overpressure Protection </v>
      </c>
      <c r="P211" s="42" t="s">
        <v>70245</v>
      </c>
      <c r="Q211" s="54" t="s">
        <v>70233</v>
      </c>
      <c r="R211" s="51">
        <f t="shared" si="9"/>
        <v>29</v>
      </c>
      <c r="S211" s="51">
        <f t="shared" ca="1" si="10"/>
        <v>11</v>
      </c>
      <c r="T211" s="51">
        <f t="shared" si="11"/>
        <v>208</v>
      </c>
      <c r="U211" s="51" t="str">
        <f>IF($T211&lt;=Z$4,INDEX(TypicalCriticalitiesMAHBarrier1942[Barrier Family Description],MATCH($T211,TypicalCriticalitiesMAHBarrier1942[Barrier Family ID],0)),"")</f>
        <v/>
      </c>
      <c r="V211" s="51" t="str">
        <f ca="1">IF($T211&lt;=AA$4,INDEX(TypicalCriticalitiesMAHBarrier1942[Typical Components],MATCH($T211,TypicalCriticalitiesMAHBarrier1942[Column2],0)),"")</f>
        <v/>
      </c>
      <c r="W211" s="25" t="str">
        <f ca="1">IF($T211&lt;=AA$4,INDEX(TypicalCriticalitiesMAHBarrier1942[Typical Criticality],MATCH($T211,TypicalCriticalitiesMAHBarrier1942[Column2],0)),"")</f>
        <v/>
      </c>
      <c r="AE211" s="51"/>
      <c r="AF211" s="51"/>
      <c r="AG211" s="51"/>
      <c r="AH211" s="51"/>
      <c r="AI211" s="51"/>
      <c r="AJ211" s="51"/>
    </row>
    <row r="212" spans="14:36">
      <c r="N212" s="42" t="s">
        <v>70246</v>
      </c>
      <c r="O212" s="42" t="s">
        <v>70247</v>
      </c>
      <c r="P212" s="42" t="s">
        <v>70248</v>
      </c>
      <c r="Q212" s="54" t="s">
        <v>70233</v>
      </c>
      <c r="R212" s="51">
        <f t="shared" si="9"/>
        <v>30</v>
      </c>
      <c r="S212" s="51">
        <f t="shared" ca="1" si="10"/>
        <v>11</v>
      </c>
      <c r="T212" s="51">
        <f t="shared" si="11"/>
        <v>209</v>
      </c>
      <c r="U212" s="51" t="str">
        <f>IF($T212&lt;=Z$4,INDEX(TypicalCriticalitiesMAHBarrier1942[Barrier Family Description],MATCH($T212,TypicalCriticalitiesMAHBarrier1942[Barrier Family ID],0)),"")</f>
        <v/>
      </c>
      <c r="V212" s="51" t="str">
        <f ca="1">IF($T212&lt;=AA$4,INDEX(TypicalCriticalitiesMAHBarrier1942[Typical Components],MATCH($T212,TypicalCriticalitiesMAHBarrier1942[Column2],0)),"")</f>
        <v/>
      </c>
      <c r="W212" s="25" t="str">
        <f ca="1">IF($T212&lt;=AA$4,INDEX(TypicalCriticalitiesMAHBarrier1942[Typical Criticality],MATCH($T212,TypicalCriticalitiesMAHBarrier1942[Column2],0)),"")</f>
        <v/>
      </c>
      <c r="AE212" s="51"/>
      <c r="AF212" s="51"/>
      <c r="AG212" s="51"/>
      <c r="AH212" s="51"/>
      <c r="AI212" s="51"/>
      <c r="AJ212" s="51"/>
    </row>
    <row r="213" spans="14:36">
      <c r="N213" s="42" t="s">
        <v>70246</v>
      </c>
      <c r="O213" s="42" t="s">
        <v>70247</v>
      </c>
      <c r="P213" s="42" t="s">
        <v>70249</v>
      </c>
      <c r="Q213" s="54" t="s">
        <v>70230</v>
      </c>
      <c r="R213" s="51">
        <f t="shared" si="9"/>
        <v>30</v>
      </c>
      <c r="S213" s="51">
        <f t="shared" ca="1" si="10"/>
        <v>11</v>
      </c>
      <c r="T213" s="51">
        <f t="shared" si="11"/>
        <v>210</v>
      </c>
      <c r="U213" s="51" t="str">
        <f>IF($T213&lt;=Z$4,INDEX(TypicalCriticalitiesMAHBarrier1942[Barrier Family Description],MATCH($T213,TypicalCriticalitiesMAHBarrier1942[Barrier Family ID],0)),"")</f>
        <v/>
      </c>
      <c r="V213" s="51" t="str">
        <f ca="1">IF($T213&lt;=AA$4,INDEX(TypicalCriticalitiesMAHBarrier1942[Typical Components],MATCH($T213,TypicalCriticalitiesMAHBarrier1942[Column2],0)),"")</f>
        <v/>
      </c>
      <c r="W213" s="25" t="str">
        <f ca="1">IF($T213&lt;=AA$4,INDEX(TypicalCriticalitiesMAHBarrier1942[Typical Criticality],MATCH($T213,TypicalCriticalitiesMAHBarrier1942[Column2],0)),"")</f>
        <v/>
      </c>
      <c r="AE213" s="51"/>
      <c r="AF213" s="51"/>
      <c r="AG213" s="51"/>
      <c r="AH213" s="51"/>
      <c r="AI213" s="51"/>
      <c r="AJ213" s="51"/>
    </row>
    <row r="214" spans="14:36">
      <c r="N214" s="42" t="s">
        <v>70250</v>
      </c>
      <c r="O214" s="42" t="s">
        <v>70251</v>
      </c>
      <c r="P214" s="42" t="s">
        <v>70252</v>
      </c>
      <c r="Q214" s="54" t="s">
        <v>70233</v>
      </c>
      <c r="R214" s="51">
        <f t="shared" si="9"/>
        <v>31</v>
      </c>
      <c r="S214" s="51">
        <f t="shared" ca="1" si="10"/>
        <v>11</v>
      </c>
      <c r="T214" s="51">
        <f t="shared" si="11"/>
        <v>211</v>
      </c>
      <c r="U214" s="51" t="str">
        <f>IF($T214&lt;=Z$4,INDEX(TypicalCriticalitiesMAHBarrier1942[Barrier Family Description],MATCH($T214,TypicalCriticalitiesMAHBarrier1942[Barrier Family ID],0)),"")</f>
        <v/>
      </c>
      <c r="V214" s="51" t="str">
        <f ca="1">IF($T214&lt;=AA$4,INDEX(TypicalCriticalitiesMAHBarrier1942[Typical Components],MATCH($T214,TypicalCriticalitiesMAHBarrier1942[Column2],0)),"")</f>
        <v/>
      </c>
      <c r="W214" s="25" t="str">
        <f ca="1">IF($T214&lt;=AA$4,INDEX(TypicalCriticalitiesMAHBarrier1942[Typical Criticality],MATCH($T214,TypicalCriticalitiesMAHBarrier1942[Column2],0)),"")</f>
        <v/>
      </c>
      <c r="AE214" s="51"/>
      <c r="AF214" s="51"/>
      <c r="AG214" s="51"/>
      <c r="AH214" s="51"/>
      <c r="AI214" s="51"/>
      <c r="AJ214" s="51"/>
    </row>
    <row r="215" spans="14:36">
      <c r="N215" s="42" t="s">
        <v>70250</v>
      </c>
      <c r="O215" s="42" t="s">
        <v>70253</v>
      </c>
      <c r="P215" s="42" t="s">
        <v>70254</v>
      </c>
      <c r="Q215" s="54" t="s">
        <v>70233</v>
      </c>
      <c r="R215" s="51">
        <f t="shared" si="9"/>
        <v>32</v>
      </c>
      <c r="S215" s="51">
        <f t="shared" ca="1" si="10"/>
        <v>11</v>
      </c>
      <c r="T215" s="51">
        <f t="shared" si="11"/>
        <v>212</v>
      </c>
      <c r="U215" s="51" t="str">
        <f>IF($T215&lt;=Z$4,INDEX(TypicalCriticalitiesMAHBarrier1942[Barrier Family Description],MATCH($T215,TypicalCriticalitiesMAHBarrier1942[Barrier Family ID],0)),"")</f>
        <v/>
      </c>
      <c r="V215" s="51" t="str">
        <f ca="1">IF($T215&lt;=AA$4,INDEX(TypicalCriticalitiesMAHBarrier1942[Typical Components],MATCH($T215,TypicalCriticalitiesMAHBarrier1942[Column2],0)),"")</f>
        <v/>
      </c>
      <c r="W215" s="25" t="str">
        <f ca="1">IF($T215&lt;=AA$4,INDEX(TypicalCriticalitiesMAHBarrier1942[Typical Criticality],MATCH($T215,TypicalCriticalitiesMAHBarrier1942[Column2],0)),"")</f>
        <v/>
      </c>
      <c r="AE215" s="51"/>
      <c r="AF215" s="51"/>
      <c r="AG215" s="51"/>
      <c r="AH215" s="51"/>
      <c r="AI215" s="51"/>
      <c r="AJ215" s="51"/>
    </row>
    <row r="216" spans="14:36">
      <c r="N216" s="42" t="s">
        <v>70255</v>
      </c>
      <c r="O216" s="42" t="s">
        <v>70256</v>
      </c>
      <c r="P216" s="42" t="s">
        <v>70257</v>
      </c>
      <c r="Q216" s="54" t="s">
        <v>858</v>
      </c>
      <c r="R216" s="51">
        <f t="shared" si="9"/>
        <v>33</v>
      </c>
      <c r="S216" s="51">
        <f t="shared" ca="1" si="10"/>
        <v>11</v>
      </c>
      <c r="T216" s="51">
        <f t="shared" si="11"/>
        <v>213</v>
      </c>
      <c r="U216" s="51" t="str">
        <f>IF($T216&lt;=Z$4,INDEX(TypicalCriticalitiesMAHBarrier1942[Barrier Family Description],MATCH($T216,TypicalCriticalitiesMAHBarrier1942[Barrier Family ID],0)),"")</f>
        <v/>
      </c>
      <c r="V216" s="51" t="str">
        <f ca="1">IF($T216&lt;=AA$4,INDEX(TypicalCriticalitiesMAHBarrier1942[Typical Components],MATCH($T216,TypicalCriticalitiesMAHBarrier1942[Column2],0)),"")</f>
        <v/>
      </c>
      <c r="W216" s="25" t="str">
        <f ca="1">IF($T216&lt;=AA$4,INDEX(TypicalCriticalitiesMAHBarrier1942[Typical Criticality],MATCH($T216,TypicalCriticalitiesMAHBarrier1942[Column2],0)),"")</f>
        <v/>
      </c>
      <c r="AE216" s="51"/>
      <c r="AF216" s="51"/>
      <c r="AG216" s="51"/>
      <c r="AH216" s="51"/>
      <c r="AI216" s="51"/>
      <c r="AJ216" s="51"/>
    </row>
    <row r="217" spans="14:36">
      <c r="N217" s="77" t="s">
        <v>70255</v>
      </c>
      <c r="O217" s="75" t="s">
        <v>70774</v>
      </c>
      <c r="P217" s="75" t="s">
        <v>70775</v>
      </c>
      <c r="Q217" s="77" t="s">
        <v>70233</v>
      </c>
      <c r="R217" s="51">
        <f t="shared" si="9"/>
        <v>34</v>
      </c>
      <c r="S217" s="51">
        <f t="shared" ca="1" si="10"/>
        <v>11</v>
      </c>
      <c r="T217" s="51">
        <f t="shared" si="11"/>
        <v>214</v>
      </c>
      <c r="U217" s="51" t="str">
        <f>IF($T217&lt;=Z$4,INDEX(TypicalCriticalitiesMAHBarrier1942[Barrier Family Description],MATCH($T217,TypicalCriticalitiesMAHBarrier1942[Barrier Family ID],0)),"")</f>
        <v/>
      </c>
      <c r="V217" s="51" t="str">
        <f ca="1">IF($T217&lt;=AA$4,INDEX(TypicalCriticalitiesMAHBarrier1942[Typical Components],MATCH($T217,TypicalCriticalitiesMAHBarrier1942[Column2],0)),"")</f>
        <v/>
      </c>
      <c r="W217" s="25" t="str">
        <f ca="1">IF($T217&lt;=AA$4,INDEX(TypicalCriticalitiesMAHBarrier1942[Typical Criticality],MATCH($T217,TypicalCriticalitiesMAHBarrier1942[Column2],0)),"")</f>
        <v/>
      </c>
      <c r="AE217" s="51"/>
      <c r="AF217" s="51"/>
      <c r="AG217" s="51"/>
      <c r="AH217" s="51"/>
      <c r="AI217" s="51"/>
      <c r="AJ217" s="51"/>
    </row>
    <row r="218" spans="14:36">
      <c r="N218" s="77" t="s">
        <v>70255</v>
      </c>
      <c r="O218" s="75" t="s">
        <v>70776</v>
      </c>
      <c r="P218" s="75" t="s">
        <v>70777</v>
      </c>
      <c r="Q218" s="77" t="s">
        <v>858</v>
      </c>
      <c r="R218" s="51">
        <f t="shared" si="9"/>
        <v>35</v>
      </c>
      <c r="S218" s="51">
        <f t="shared" ca="1" si="10"/>
        <v>11</v>
      </c>
      <c r="T218" s="51">
        <f t="shared" si="11"/>
        <v>215</v>
      </c>
      <c r="U218" s="51" t="str">
        <f>IF($T218&lt;=Z$4,INDEX(TypicalCriticalitiesMAHBarrier1942[Barrier Family Description],MATCH($T218,TypicalCriticalitiesMAHBarrier1942[Barrier Family ID],0)),"")</f>
        <v/>
      </c>
      <c r="V218" s="51" t="str">
        <f ca="1">IF($T218&lt;=AA$4,INDEX(TypicalCriticalitiesMAHBarrier1942[Typical Components],MATCH($T218,TypicalCriticalitiesMAHBarrier1942[Column2],0)),"")</f>
        <v/>
      </c>
      <c r="W218" s="25" t="str">
        <f ca="1">IF($T218&lt;=AA$4,INDEX(TypicalCriticalitiesMAHBarrier1942[Typical Criticality],MATCH($T218,TypicalCriticalitiesMAHBarrier1942[Column2],0)),"")</f>
        <v/>
      </c>
      <c r="AE218" s="51"/>
      <c r="AF218" s="51"/>
      <c r="AG218" s="51"/>
      <c r="AH218" s="51"/>
      <c r="AI218" s="51"/>
      <c r="AJ218" s="51"/>
    </row>
    <row r="219" spans="14:36">
      <c r="N219" s="77" t="s">
        <v>70255</v>
      </c>
      <c r="O219" s="75" t="s">
        <v>70778</v>
      </c>
      <c r="P219" s="75"/>
      <c r="Q219" s="77" t="s">
        <v>858</v>
      </c>
      <c r="R219" s="51">
        <f t="shared" si="9"/>
        <v>36</v>
      </c>
      <c r="S219" s="51">
        <f t="shared" ca="1" si="10"/>
        <v>11</v>
      </c>
      <c r="T219" s="51">
        <f t="shared" si="11"/>
        <v>216</v>
      </c>
      <c r="U219" s="51" t="str">
        <f>IF($T219&lt;=Z$4,INDEX(TypicalCriticalitiesMAHBarrier1942[Barrier Family Description],MATCH($T219,TypicalCriticalitiesMAHBarrier1942[Barrier Family ID],0)),"")</f>
        <v/>
      </c>
      <c r="V219" s="51" t="str">
        <f ca="1">IF($T219&lt;=AA$4,INDEX(TypicalCriticalitiesMAHBarrier1942[Typical Components],MATCH($T219,TypicalCriticalitiesMAHBarrier1942[Column2],0)),"")</f>
        <v/>
      </c>
      <c r="W219" s="25" t="str">
        <f ca="1">IF($T219&lt;=AA$4,INDEX(TypicalCriticalitiesMAHBarrier1942[Typical Criticality],MATCH($T219,TypicalCriticalitiesMAHBarrier1942[Column2],0)),"")</f>
        <v/>
      </c>
      <c r="AE219" s="51"/>
      <c r="AF219" s="51"/>
      <c r="AG219" s="51"/>
      <c r="AH219" s="51"/>
      <c r="AI219" s="51"/>
      <c r="AJ219" s="51"/>
    </row>
    <row r="220" spans="14:36">
      <c r="N220" s="77" t="s">
        <v>70255</v>
      </c>
      <c r="O220" s="75" t="s">
        <v>70779</v>
      </c>
      <c r="P220" s="75" t="s">
        <v>70780</v>
      </c>
      <c r="Q220" s="77" t="s">
        <v>858</v>
      </c>
      <c r="R220" s="51">
        <f t="shared" si="9"/>
        <v>37</v>
      </c>
      <c r="S220" s="51">
        <f t="shared" ca="1" si="10"/>
        <v>11</v>
      </c>
      <c r="T220" s="51">
        <f t="shared" si="11"/>
        <v>217</v>
      </c>
      <c r="U220" s="51" t="str">
        <f>IF($T220&lt;=Z$4,INDEX(TypicalCriticalitiesMAHBarrier1942[Barrier Family Description],MATCH($T220,TypicalCriticalitiesMAHBarrier1942[Barrier Family ID],0)),"")</f>
        <v/>
      </c>
      <c r="V220" s="51" t="str">
        <f ca="1">IF($T220&lt;=AA$4,INDEX(TypicalCriticalitiesMAHBarrier1942[Typical Components],MATCH($T220,TypicalCriticalitiesMAHBarrier1942[Column2],0)),"")</f>
        <v/>
      </c>
      <c r="W220" s="25" t="str">
        <f ca="1">IF($T220&lt;=AA$4,INDEX(TypicalCriticalitiesMAHBarrier1942[Typical Criticality],MATCH($T220,TypicalCriticalitiesMAHBarrier1942[Column2],0)),"")</f>
        <v/>
      </c>
      <c r="AE220" s="51"/>
      <c r="AF220" s="51"/>
      <c r="AG220" s="51"/>
      <c r="AH220" s="51"/>
      <c r="AI220" s="51"/>
      <c r="AJ220" s="51"/>
    </row>
    <row r="221" spans="14:36">
      <c r="N221" s="42" t="s">
        <v>70258</v>
      </c>
      <c r="O221" s="42" t="s">
        <v>70259</v>
      </c>
      <c r="P221" s="42" t="s">
        <v>70260</v>
      </c>
      <c r="Q221" s="54" t="s">
        <v>858</v>
      </c>
      <c r="R221" s="51">
        <f t="shared" si="9"/>
        <v>38</v>
      </c>
      <c r="S221" s="51">
        <f ca="1">IF(R221=$Z$5,IF(AND(P221&lt;&gt;P216,P221&lt;&gt;""),S216+1,S216),S216)</f>
        <v>11</v>
      </c>
      <c r="T221" s="51">
        <f t="shared" si="11"/>
        <v>218</v>
      </c>
      <c r="U221" s="51" t="str">
        <f>IF($T221&lt;=Z$4,INDEX(TypicalCriticalitiesMAHBarrier1942[Barrier Family Description],MATCH($T221,TypicalCriticalitiesMAHBarrier1942[Barrier Family ID],0)),"")</f>
        <v/>
      </c>
      <c r="V221" s="51" t="str">
        <f ca="1">IF($T221&lt;=AA$4,INDEX(TypicalCriticalitiesMAHBarrier1942[Typical Components],MATCH($T221,TypicalCriticalitiesMAHBarrier1942[Column2],0)),"")</f>
        <v/>
      </c>
      <c r="W221" s="25" t="str">
        <f ca="1">IF($T221&lt;=AA$4,INDEX(TypicalCriticalitiesMAHBarrier1942[Typical Criticality],MATCH($T221,TypicalCriticalitiesMAHBarrier1942[Column2],0)),"")</f>
        <v/>
      </c>
      <c r="AE221" s="51"/>
      <c r="AF221" s="51"/>
      <c r="AG221" s="51"/>
      <c r="AH221" s="51"/>
      <c r="AI221" s="51"/>
      <c r="AJ221" s="51"/>
    </row>
    <row r="222" spans="14:36">
      <c r="N222" s="42" t="s">
        <v>70258</v>
      </c>
      <c r="O222" s="42" t="s">
        <v>70259</v>
      </c>
      <c r="P222" s="42" t="s">
        <v>70261</v>
      </c>
      <c r="Q222" s="54" t="s">
        <v>858</v>
      </c>
      <c r="R222" s="51">
        <f t="shared" si="9"/>
        <v>38</v>
      </c>
      <c r="S222" s="51">
        <f t="shared" ca="1" si="10"/>
        <v>11</v>
      </c>
      <c r="T222" s="51">
        <f t="shared" si="11"/>
        <v>219</v>
      </c>
      <c r="U222" s="51" t="str">
        <f>IF($T222&lt;=Z$4,INDEX(TypicalCriticalitiesMAHBarrier1942[Barrier Family Description],MATCH($T222,TypicalCriticalitiesMAHBarrier1942[Barrier Family ID],0)),"")</f>
        <v/>
      </c>
      <c r="V222" s="51" t="str">
        <f ca="1">IF($T222&lt;=AA$4,INDEX(TypicalCriticalitiesMAHBarrier1942[Typical Components],MATCH($T222,TypicalCriticalitiesMAHBarrier1942[Column2],0)),"")</f>
        <v/>
      </c>
      <c r="W222" s="25" t="str">
        <f ca="1">IF($T222&lt;=AA$4,INDEX(TypicalCriticalitiesMAHBarrier1942[Typical Criticality],MATCH($T222,TypicalCriticalitiesMAHBarrier1942[Column2],0)),"")</f>
        <v/>
      </c>
      <c r="AE222" s="51"/>
      <c r="AF222" s="51"/>
      <c r="AG222" s="51"/>
      <c r="AH222" s="51"/>
      <c r="AI222" s="51"/>
      <c r="AJ222" s="51"/>
    </row>
    <row r="223" spans="14:36">
      <c r="N223" s="42" t="s">
        <v>70258</v>
      </c>
      <c r="O223" s="42" t="s">
        <v>70259</v>
      </c>
      <c r="P223" s="42" t="s">
        <v>70262</v>
      </c>
      <c r="Q223" s="54" t="s">
        <v>69948</v>
      </c>
      <c r="R223" s="51">
        <f t="shared" si="9"/>
        <v>38</v>
      </c>
      <c r="S223" s="51">
        <f t="shared" ca="1" si="10"/>
        <v>11</v>
      </c>
      <c r="T223" s="51">
        <f t="shared" si="11"/>
        <v>220</v>
      </c>
      <c r="U223" s="51" t="str">
        <f>IF($T223&lt;=Z$4,INDEX(TypicalCriticalitiesMAHBarrier1942[Barrier Family Description],MATCH($T223,TypicalCriticalitiesMAHBarrier1942[Barrier Family ID],0)),"")</f>
        <v/>
      </c>
      <c r="V223" s="51" t="str">
        <f ca="1">IF($T223&lt;=AA$4,INDEX(TypicalCriticalitiesMAHBarrier1942[Typical Components],MATCH($T223,TypicalCriticalitiesMAHBarrier1942[Column2],0)),"")</f>
        <v/>
      </c>
      <c r="W223" s="25" t="str">
        <f ca="1">IF($T223&lt;=AA$4,INDEX(TypicalCriticalitiesMAHBarrier1942[Typical Criticality],MATCH($T223,TypicalCriticalitiesMAHBarrier1942[Column2],0)),"")</f>
        <v/>
      </c>
      <c r="AE223" s="51"/>
      <c r="AF223" s="51"/>
      <c r="AG223" s="51"/>
      <c r="AH223" s="51"/>
      <c r="AI223" s="51"/>
      <c r="AJ223" s="51"/>
    </row>
    <row r="224" spans="14:36">
      <c r="N224" s="42" t="s">
        <v>70258</v>
      </c>
      <c r="O224" s="42" t="s">
        <v>70259</v>
      </c>
      <c r="P224" s="42" t="s">
        <v>70263</v>
      </c>
      <c r="Q224" s="54" t="s">
        <v>858</v>
      </c>
      <c r="R224" s="51">
        <f t="shared" si="9"/>
        <v>38</v>
      </c>
      <c r="S224" s="51">
        <f t="shared" ca="1" si="10"/>
        <v>11</v>
      </c>
      <c r="T224" s="51">
        <f t="shared" si="11"/>
        <v>221</v>
      </c>
      <c r="U224" s="51" t="str">
        <f>IF($T224&lt;=Z$4,INDEX(TypicalCriticalitiesMAHBarrier1942[Barrier Family Description],MATCH($T224,TypicalCriticalitiesMAHBarrier1942[Barrier Family ID],0)),"")</f>
        <v/>
      </c>
      <c r="V224" s="51" t="str">
        <f ca="1">IF($T224&lt;=AA$4,INDEX(TypicalCriticalitiesMAHBarrier1942[Typical Components],MATCH($T224,TypicalCriticalitiesMAHBarrier1942[Column2],0)),"")</f>
        <v/>
      </c>
      <c r="W224" s="25" t="str">
        <f ca="1">IF($T224&lt;=AA$4,INDEX(TypicalCriticalitiesMAHBarrier1942[Typical Criticality],MATCH($T224,TypicalCriticalitiesMAHBarrier1942[Column2],0)),"")</f>
        <v/>
      </c>
      <c r="AE224" s="51"/>
      <c r="AF224" s="51"/>
      <c r="AG224" s="51"/>
      <c r="AH224" s="51"/>
      <c r="AI224" s="51"/>
      <c r="AJ224" s="51"/>
    </row>
    <row r="225" spans="14:36">
      <c r="N225" s="42" t="s">
        <v>70264</v>
      </c>
      <c r="O225" s="42" t="s">
        <v>70265</v>
      </c>
      <c r="P225" s="42" t="s">
        <v>70266</v>
      </c>
      <c r="Q225" s="54" t="s">
        <v>858</v>
      </c>
      <c r="R225" s="51">
        <f t="shared" si="9"/>
        <v>39</v>
      </c>
      <c r="S225" s="51">
        <f t="shared" ca="1" si="10"/>
        <v>11</v>
      </c>
      <c r="T225" s="51">
        <f t="shared" si="11"/>
        <v>222</v>
      </c>
      <c r="U225" s="51" t="str">
        <f>IF($T225&lt;=Z$4,INDEX(TypicalCriticalitiesMAHBarrier1942[Barrier Family Description],MATCH($T225,TypicalCriticalitiesMAHBarrier1942[Barrier Family ID],0)),"")</f>
        <v/>
      </c>
      <c r="V225" s="51" t="str">
        <f ca="1">IF($T225&lt;=AA$4,INDEX(TypicalCriticalitiesMAHBarrier1942[Typical Components],MATCH($T225,TypicalCriticalitiesMAHBarrier1942[Column2],0)),"")</f>
        <v/>
      </c>
      <c r="W225" s="25" t="str">
        <f ca="1">IF($T225&lt;=AA$4,INDEX(TypicalCriticalitiesMAHBarrier1942[Typical Criticality],MATCH($T225,TypicalCriticalitiesMAHBarrier1942[Column2],0)),"")</f>
        <v/>
      </c>
      <c r="AE225" s="51"/>
      <c r="AF225" s="51"/>
      <c r="AG225" s="51"/>
      <c r="AH225" s="51"/>
      <c r="AI225" s="51"/>
      <c r="AJ225" s="51"/>
    </row>
    <row r="226" spans="14:36">
      <c r="N226" s="42" t="s">
        <v>70264</v>
      </c>
      <c r="O226" s="42" t="s">
        <v>70265</v>
      </c>
      <c r="P226" s="42" t="s">
        <v>70267</v>
      </c>
      <c r="Q226" s="54" t="s">
        <v>69948</v>
      </c>
      <c r="R226" s="51">
        <f t="shared" si="9"/>
        <v>39</v>
      </c>
      <c r="S226" s="51">
        <f t="shared" ca="1" si="10"/>
        <v>11</v>
      </c>
      <c r="T226" s="51">
        <f t="shared" si="11"/>
        <v>223</v>
      </c>
      <c r="U226" s="51" t="str">
        <f>IF($T226&lt;=Z$4,INDEX(TypicalCriticalitiesMAHBarrier1942[Barrier Family Description],MATCH($T226,TypicalCriticalitiesMAHBarrier1942[Barrier Family ID],0)),"")</f>
        <v/>
      </c>
      <c r="V226" s="51" t="str">
        <f ca="1">IF($T226&lt;=AA$4,INDEX(TypicalCriticalitiesMAHBarrier1942[Typical Components],MATCH($T226,TypicalCriticalitiesMAHBarrier1942[Column2],0)),"")</f>
        <v/>
      </c>
      <c r="W226" s="25" t="str">
        <f ca="1">IF($T226&lt;=AA$4,INDEX(TypicalCriticalitiesMAHBarrier1942[Typical Criticality],MATCH($T226,TypicalCriticalitiesMAHBarrier1942[Column2],0)),"")</f>
        <v/>
      </c>
      <c r="AE226" s="51"/>
      <c r="AF226" s="51"/>
      <c r="AG226" s="51"/>
      <c r="AH226" s="51"/>
      <c r="AI226" s="51"/>
      <c r="AJ226" s="51"/>
    </row>
    <row r="227" spans="14:36">
      <c r="N227" s="42" t="s">
        <v>70264</v>
      </c>
      <c r="O227" s="42" t="s">
        <v>70265</v>
      </c>
      <c r="P227" s="42" t="s">
        <v>70268</v>
      </c>
      <c r="Q227" s="54" t="s">
        <v>69948</v>
      </c>
      <c r="R227" s="51">
        <f t="shared" si="9"/>
        <v>39</v>
      </c>
      <c r="S227" s="51">
        <f t="shared" ca="1" si="10"/>
        <v>11</v>
      </c>
      <c r="T227" s="51">
        <f t="shared" si="11"/>
        <v>224</v>
      </c>
      <c r="U227" s="51" t="str">
        <f>IF($T227&lt;=Z$4,INDEX(TypicalCriticalitiesMAHBarrier1942[Barrier Family Description],MATCH($T227,TypicalCriticalitiesMAHBarrier1942[Barrier Family ID],0)),"")</f>
        <v/>
      </c>
      <c r="V227" s="51" t="str">
        <f ca="1">IF($T227&lt;=AA$4,INDEX(TypicalCriticalitiesMAHBarrier1942[Typical Components],MATCH($T227,TypicalCriticalitiesMAHBarrier1942[Column2],0)),"")</f>
        <v/>
      </c>
      <c r="W227" s="25" t="str">
        <f ca="1">IF($T227&lt;=AA$4,INDEX(TypicalCriticalitiesMAHBarrier1942[Typical Criticality],MATCH($T227,TypicalCriticalitiesMAHBarrier1942[Column2],0)),"")</f>
        <v/>
      </c>
      <c r="AE227" s="51"/>
      <c r="AF227" s="51"/>
      <c r="AG227" s="51"/>
      <c r="AH227" s="51"/>
      <c r="AI227" s="51"/>
      <c r="AJ227" s="51"/>
    </row>
    <row r="228" spans="14:36">
      <c r="N228" s="42" t="s">
        <v>70269</v>
      </c>
      <c r="O228" s="42" t="s">
        <v>70270</v>
      </c>
      <c r="P228" s="42" t="s">
        <v>70271</v>
      </c>
      <c r="Q228" s="54" t="s">
        <v>858</v>
      </c>
      <c r="R228" s="51">
        <f t="shared" si="9"/>
        <v>40</v>
      </c>
      <c r="S228" s="51">
        <f t="shared" ca="1" si="10"/>
        <v>11</v>
      </c>
      <c r="T228" s="51">
        <f t="shared" si="11"/>
        <v>225</v>
      </c>
      <c r="U228" s="51" t="str">
        <f>IF($T228&lt;=Z$4,INDEX(TypicalCriticalitiesMAHBarrier1942[Barrier Family Description],MATCH($T228,TypicalCriticalitiesMAHBarrier1942[Barrier Family ID],0)),"")</f>
        <v/>
      </c>
      <c r="V228" s="51" t="str">
        <f ca="1">IF($T228&lt;=AA$4,INDEX(TypicalCriticalitiesMAHBarrier1942[Typical Components],MATCH($T228,TypicalCriticalitiesMAHBarrier1942[Column2],0)),"")</f>
        <v/>
      </c>
      <c r="W228" s="25" t="str">
        <f ca="1">IF($T228&lt;=AA$4,INDEX(TypicalCriticalitiesMAHBarrier1942[Typical Criticality],MATCH($T228,TypicalCriticalitiesMAHBarrier1942[Column2],0)),"")</f>
        <v/>
      </c>
      <c r="AE228" s="51"/>
      <c r="AF228" s="51"/>
      <c r="AG228" s="51"/>
      <c r="AH228" s="51"/>
      <c r="AI228" s="51"/>
      <c r="AJ228" s="51"/>
    </row>
    <row r="229" spans="14:36">
      <c r="N229" s="42" t="s">
        <v>70269</v>
      </c>
      <c r="O229" s="42" t="s">
        <v>70270</v>
      </c>
      <c r="P229" s="42" t="s">
        <v>70272</v>
      </c>
      <c r="Q229" s="54" t="s">
        <v>69948</v>
      </c>
      <c r="R229" s="51">
        <f t="shared" si="9"/>
        <v>40</v>
      </c>
      <c r="S229" s="51">
        <f t="shared" ca="1" si="10"/>
        <v>11</v>
      </c>
      <c r="T229" s="51">
        <f t="shared" si="11"/>
        <v>226</v>
      </c>
      <c r="U229" s="51" t="str">
        <f>IF($T229&lt;=Z$4,INDEX(TypicalCriticalitiesMAHBarrier1942[Barrier Family Description],MATCH($T229,TypicalCriticalitiesMAHBarrier1942[Barrier Family ID],0)),"")</f>
        <v/>
      </c>
      <c r="V229" s="51" t="str">
        <f ca="1">IF($T229&lt;=AA$4,INDEX(TypicalCriticalitiesMAHBarrier1942[Typical Components],MATCH($T229,TypicalCriticalitiesMAHBarrier1942[Column2],0)),"")</f>
        <v/>
      </c>
      <c r="W229" s="25" t="str">
        <f ca="1">IF($T229&lt;=AA$4,INDEX(TypicalCriticalitiesMAHBarrier1942[Typical Criticality],MATCH($T229,TypicalCriticalitiesMAHBarrier1942[Column2],0)),"")</f>
        <v/>
      </c>
      <c r="AE229" s="51"/>
      <c r="AF229" s="51"/>
      <c r="AG229" s="51"/>
      <c r="AH229" s="51"/>
      <c r="AI229" s="51"/>
      <c r="AJ229" s="51"/>
    </row>
    <row r="230" spans="14:36">
      <c r="N230" s="42" t="s">
        <v>70269</v>
      </c>
      <c r="O230" s="42" t="s">
        <v>70270</v>
      </c>
      <c r="P230" s="42" t="s">
        <v>70273</v>
      </c>
      <c r="Q230" s="54" t="s">
        <v>858</v>
      </c>
      <c r="R230" s="51">
        <f t="shared" si="9"/>
        <v>40</v>
      </c>
      <c r="S230" s="51">
        <f t="shared" ca="1" si="10"/>
        <v>11</v>
      </c>
      <c r="T230" s="51">
        <f t="shared" si="11"/>
        <v>227</v>
      </c>
      <c r="U230" s="51" t="str">
        <f>IF($T230&lt;=Z$4,INDEX(TypicalCriticalitiesMAHBarrier1942[Barrier Family Description],MATCH($T230,TypicalCriticalitiesMAHBarrier1942[Barrier Family ID],0)),"")</f>
        <v/>
      </c>
      <c r="V230" s="51" t="str">
        <f ca="1">IF($T230&lt;=AA$4,INDEX(TypicalCriticalitiesMAHBarrier1942[Typical Components],MATCH($T230,TypicalCriticalitiesMAHBarrier1942[Column2],0)),"")</f>
        <v/>
      </c>
      <c r="W230" s="25" t="str">
        <f ca="1">IF($T230&lt;=AA$4,INDEX(TypicalCriticalitiesMAHBarrier1942[Typical Criticality],MATCH($T230,TypicalCriticalitiesMAHBarrier1942[Column2],0)),"")</f>
        <v/>
      </c>
      <c r="AE230" s="51"/>
      <c r="AF230" s="51"/>
      <c r="AG230" s="51"/>
      <c r="AH230" s="51"/>
      <c r="AI230" s="51"/>
      <c r="AJ230" s="51"/>
    </row>
    <row r="231" spans="14:36">
      <c r="N231" s="42" t="s">
        <v>70274</v>
      </c>
      <c r="O231" s="42" t="s">
        <v>70275</v>
      </c>
      <c r="P231" s="42" t="s">
        <v>70276</v>
      </c>
      <c r="Q231" s="54" t="s">
        <v>858</v>
      </c>
      <c r="R231" s="51">
        <f t="shared" si="9"/>
        <v>41</v>
      </c>
      <c r="S231" s="51">
        <f t="shared" ca="1" si="10"/>
        <v>11</v>
      </c>
      <c r="T231" s="51">
        <f t="shared" si="11"/>
        <v>228</v>
      </c>
      <c r="U231" s="51" t="str">
        <f>IF($T231&lt;=Z$4,INDEX(TypicalCriticalitiesMAHBarrier1942[Barrier Family Description],MATCH($T231,TypicalCriticalitiesMAHBarrier1942[Barrier Family ID],0)),"")</f>
        <v/>
      </c>
      <c r="V231" s="51" t="str">
        <f ca="1">IF($T231&lt;=AA$4,INDEX(TypicalCriticalitiesMAHBarrier1942[Typical Components],MATCH($T231,TypicalCriticalitiesMAHBarrier1942[Column2],0)),"")</f>
        <v/>
      </c>
      <c r="W231" s="25" t="str">
        <f ca="1">IF($T231&lt;=AA$4,INDEX(TypicalCriticalitiesMAHBarrier1942[Typical Criticality],MATCH($T231,TypicalCriticalitiesMAHBarrier1942[Column2],0)),"")</f>
        <v/>
      </c>
      <c r="AE231" s="51"/>
      <c r="AF231" s="51"/>
      <c r="AG231" s="51"/>
      <c r="AH231" s="51"/>
      <c r="AI231" s="51"/>
      <c r="AJ231" s="51"/>
    </row>
    <row r="232" spans="14:36">
      <c r="N232" s="42" t="s">
        <v>70274</v>
      </c>
      <c r="O232" s="42" t="s">
        <v>70275</v>
      </c>
      <c r="P232" s="42" t="s">
        <v>70277</v>
      </c>
      <c r="Q232" s="54" t="s">
        <v>69948</v>
      </c>
      <c r="R232" s="51">
        <f t="shared" si="9"/>
        <v>41</v>
      </c>
      <c r="S232" s="51">
        <f t="shared" ca="1" si="10"/>
        <v>11</v>
      </c>
      <c r="T232" s="51">
        <f t="shared" si="11"/>
        <v>229</v>
      </c>
      <c r="U232" s="51" t="str">
        <f>IF($T232&lt;=Z$4,INDEX(TypicalCriticalitiesMAHBarrier1942[Barrier Family Description],MATCH($T232,TypicalCriticalitiesMAHBarrier1942[Barrier Family ID],0)),"")</f>
        <v/>
      </c>
      <c r="V232" s="51" t="str">
        <f ca="1">IF($T232&lt;=AA$4,INDEX(TypicalCriticalitiesMAHBarrier1942[Typical Components],MATCH($T232,TypicalCriticalitiesMAHBarrier1942[Column2],0)),"")</f>
        <v/>
      </c>
      <c r="W232" s="25" t="str">
        <f ca="1">IF($T232&lt;=AA$4,INDEX(TypicalCriticalitiesMAHBarrier1942[Typical Criticality],MATCH($T232,TypicalCriticalitiesMAHBarrier1942[Column2],0)),"")</f>
        <v/>
      </c>
      <c r="AE232" s="51"/>
      <c r="AF232" s="51"/>
      <c r="AG232" s="51"/>
      <c r="AH232" s="51"/>
      <c r="AI232" s="51"/>
      <c r="AJ232" s="51"/>
    </row>
    <row r="233" spans="14:36">
      <c r="N233" s="42" t="s">
        <v>70274</v>
      </c>
      <c r="O233" s="42" t="s">
        <v>70275</v>
      </c>
      <c r="P233" s="42" t="s">
        <v>70278</v>
      </c>
      <c r="Q233" s="54" t="s">
        <v>858</v>
      </c>
      <c r="R233" s="51">
        <f t="shared" si="9"/>
        <v>41</v>
      </c>
      <c r="S233" s="51">
        <f t="shared" ca="1" si="10"/>
        <v>11</v>
      </c>
      <c r="T233" s="51">
        <f t="shared" si="11"/>
        <v>230</v>
      </c>
      <c r="U233" s="51" t="str">
        <f>IF($T233&lt;=Z$4,INDEX(TypicalCriticalitiesMAHBarrier1942[Barrier Family Description],MATCH($T233,TypicalCriticalitiesMAHBarrier1942[Barrier Family ID],0)),"")</f>
        <v/>
      </c>
      <c r="V233" s="51" t="str">
        <f ca="1">IF($T233&lt;=AA$4,INDEX(TypicalCriticalitiesMAHBarrier1942[Typical Components],MATCH($T233,TypicalCriticalitiesMAHBarrier1942[Column2],0)),"")</f>
        <v/>
      </c>
      <c r="W233" s="25" t="str">
        <f ca="1">IF($T233&lt;=AA$4,INDEX(TypicalCriticalitiesMAHBarrier1942[Typical Criticality],MATCH($T233,TypicalCriticalitiesMAHBarrier1942[Column2],0)),"")</f>
        <v/>
      </c>
      <c r="AE233" s="51"/>
      <c r="AF233" s="51"/>
      <c r="AG233" s="51"/>
      <c r="AH233" s="51"/>
      <c r="AI233" s="51"/>
      <c r="AJ233" s="51"/>
    </row>
    <row r="234" spans="14:36">
      <c r="N234" s="42" t="s">
        <v>70279</v>
      </c>
      <c r="O234" s="42" t="s">
        <v>70280</v>
      </c>
      <c r="P234" s="42" t="s">
        <v>70281</v>
      </c>
      <c r="Q234" s="54" t="s">
        <v>858</v>
      </c>
      <c r="R234" s="51">
        <f t="shared" si="9"/>
        <v>42</v>
      </c>
      <c r="S234" s="51">
        <f t="shared" ca="1" si="10"/>
        <v>11</v>
      </c>
      <c r="T234" s="51">
        <f t="shared" si="11"/>
        <v>231</v>
      </c>
      <c r="U234" s="51" t="str">
        <f>IF($T234&lt;=Z$4,INDEX(TypicalCriticalitiesMAHBarrier1942[Barrier Family Description],MATCH($T234,TypicalCriticalitiesMAHBarrier1942[Barrier Family ID],0)),"")</f>
        <v/>
      </c>
      <c r="V234" s="51" t="str">
        <f ca="1">IF($T234&lt;=AA$4,INDEX(TypicalCriticalitiesMAHBarrier1942[Typical Components],MATCH($T234,TypicalCriticalitiesMAHBarrier1942[Column2],0)),"")</f>
        <v/>
      </c>
      <c r="W234" s="25" t="str">
        <f ca="1">IF($T234&lt;=AA$4,INDEX(TypicalCriticalitiesMAHBarrier1942[Typical Criticality],MATCH($T234,TypicalCriticalitiesMAHBarrier1942[Column2],0)),"")</f>
        <v/>
      </c>
      <c r="AE234" s="51"/>
      <c r="AF234" s="51"/>
      <c r="AG234" s="51"/>
      <c r="AH234" s="51"/>
      <c r="AI234" s="51"/>
      <c r="AJ234" s="51"/>
    </row>
    <row r="235" spans="14:36">
      <c r="N235" s="42" t="s">
        <v>70279</v>
      </c>
      <c r="O235" s="42" t="s">
        <v>70280</v>
      </c>
      <c r="P235" s="42" t="s">
        <v>70282</v>
      </c>
      <c r="Q235" s="54" t="s">
        <v>69948</v>
      </c>
      <c r="R235" s="51">
        <f t="shared" si="9"/>
        <v>42</v>
      </c>
      <c r="S235" s="51">
        <f t="shared" ca="1" si="10"/>
        <v>11</v>
      </c>
      <c r="T235" s="51">
        <f t="shared" si="11"/>
        <v>232</v>
      </c>
      <c r="U235" s="51" t="str">
        <f>IF($T235&lt;=Z$4,INDEX(TypicalCriticalitiesMAHBarrier1942[Barrier Family Description],MATCH($T235,TypicalCriticalitiesMAHBarrier1942[Barrier Family ID],0)),"")</f>
        <v/>
      </c>
      <c r="V235" s="51" t="str">
        <f ca="1">IF($T235&lt;=AA$4,INDEX(TypicalCriticalitiesMAHBarrier1942[Typical Components],MATCH($T235,TypicalCriticalitiesMAHBarrier1942[Column2],0)),"")</f>
        <v/>
      </c>
      <c r="W235" s="25" t="str">
        <f ca="1">IF($T235&lt;=AA$4,INDEX(TypicalCriticalitiesMAHBarrier1942[Typical Criticality],MATCH($T235,TypicalCriticalitiesMAHBarrier1942[Column2],0)),"")</f>
        <v/>
      </c>
      <c r="AE235" s="51"/>
      <c r="AF235" s="51"/>
      <c r="AG235" s="51"/>
      <c r="AH235" s="51"/>
      <c r="AI235" s="51"/>
      <c r="AJ235" s="51"/>
    </row>
    <row r="236" spans="14:36">
      <c r="N236" s="42" t="s">
        <v>70279</v>
      </c>
      <c r="O236" s="42" t="s">
        <v>70280</v>
      </c>
      <c r="P236" s="42" t="s">
        <v>70283</v>
      </c>
      <c r="Q236" s="54" t="s">
        <v>858</v>
      </c>
      <c r="R236" s="51">
        <f t="shared" si="9"/>
        <v>42</v>
      </c>
      <c r="S236" s="51">
        <f t="shared" ca="1" si="10"/>
        <v>11</v>
      </c>
      <c r="T236" s="51">
        <f t="shared" si="11"/>
        <v>233</v>
      </c>
      <c r="U236" s="51" t="str">
        <f>IF($T236&lt;=Z$4,INDEX(TypicalCriticalitiesMAHBarrier1942[Barrier Family Description],MATCH($T236,TypicalCriticalitiesMAHBarrier1942[Barrier Family ID],0)),"")</f>
        <v/>
      </c>
      <c r="V236" s="51" t="str">
        <f ca="1">IF($T236&lt;=AA$4,INDEX(TypicalCriticalitiesMAHBarrier1942[Typical Components],MATCH($T236,TypicalCriticalitiesMAHBarrier1942[Column2],0)),"")</f>
        <v/>
      </c>
      <c r="W236" s="25" t="str">
        <f ca="1">IF($T236&lt;=AA$4,INDEX(TypicalCriticalitiesMAHBarrier1942[Typical Criticality],MATCH($T236,TypicalCriticalitiesMAHBarrier1942[Column2],0)),"")</f>
        <v/>
      </c>
      <c r="AE236" s="51"/>
      <c r="AF236" s="51"/>
      <c r="AG236" s="51"/>
      <c r="AH236" s="51"/>
      <c r="AI236" s="51"/>
      <c r="AJ236" s="51"/>
    </row>
    <row r="237" spans="14:36">
      <c r="N237" s="42" t="s">
        <v>70279</v>
      </c>
      <c r="O237" s="42" t="s">
        <v>70280</v>
      </c>
      <c r="P237" s="42" t="s">
        <v>70284</v>
      </c>
      <c r="Q237" s="54" t="s">
        <v>69948</v>
      </c>
      <c r="R237" s="51">
        <f t="shared" si="9"/>
        <v>42</v>
      </c>
      <c r="S237" s="51">
        <f t="shared" ca="1" si="10"/>
        <v>11</v>
      </c>
      <c r="T237" s="51">
        <f t="shared" si="11"/>
        <v>234</v>
      </c>
      <c r="U237" s="51" t="str">
        <f>IF($T237&lt;=Z$4,INDEX(TypicalCriticalitiesMAHBarrier1942[Barrier Family Description],MATCH($T237,TypicalCriticalitiesMAHBarrier1942[Barrier Family ID],0)),"")</f>
        <v/>
      </c>
      <c r="V237" s="51" t="str">
        <f ca="1">IF($T237&lt;=AA$4,INDEX(TypicalCriticalitiesMAHBarrier1942[Typical Components],MATCH($T237,TypicalCriticalitiesMAHBarrier1942[Column2],0)),"")</f>
        <v/>
      </c>
      <c r="W237" s="25" t="str">
        <f ca="1">IF($T237&lt;=AA$4,INDEX(TypicalCriticalitiesMAHBarrier1942[Typical Criticality],MATCH($T237,TypicalCriticalitiesMAHBarrier1942[Column2],0)),"")</f>
        <v/>
      </c>
      <c r="AE237" s="51"/>
      <c r="AF237" s="51"/>
      <c r="AG237" s="51"/>
      <c r="AH237" s="51"/>
      <c r="AI237" s="51"/>
      <c r="AJ237" s="51"/>
    </row>
    <row r="238" spans="14:36">
      <c r="N238" s="42" t="s">
        <v>70279</v>
      </c>
      <c r="O238" s="42" t="s">
        <v>70280</v>
      </c>
      <c r="P238" s="42" t="s">
        <v>70285</v>
      </c>
      <c r="Q238" s="54" t="s">
        <v>69948</v>
      </c>
      <c r="R238" s="51">
        <f t="shared" si="9"/>
        <v>42</v>
      </c>
      <c r="S238" s="51">
        <f t="shared" ca="1" si="10"/>
        <v>11</v>
      </c>
      <c r="T238" s="51">
        <f t="shared" si="11"/>
        <v>235</v>
      </c>
      <c r="U238" s="51" t="str">
        <f>IF($T238&lt;=Z$4,INDEX(TypicalCriticalitiesMAHBarrier1942[Barrier Family Description],MATCH($T238,TypicalCriticalitiesMAHBarrier1942[Barrier Family ID],0)),"")</f>
        <v/>
      </c>
      <c r="V238" s="51" t="str">
        <f ca="1">IF($T238&lt;=AA$4,INDEX(TypicalCriticalitiesMAHBarrier1942[Typical Components],MATCH($T238,TypicalCriticalitiesMAHBarrier1942[Column2],0)),"")</f>
        <v/>
      </c>
      <c r="W238" s="25" t="str">
        <f ca="1">IF($T238&lt;=AA$4,INDEX(TypicalCriticalitiesMAHBarrier1942[Typical Criticality],MATCH($T238,TypicalCriticalitiesMAHBarrier1942[Column2],0)),"")</f>
        <v/>
      </c>
      <c r="AE238" s="51"/>
      <c r="AF238" s="51"/>
      <c r="AG238" s="51"/>
      <c r="AH238" s="51"/>
      <c r="AI238" s="51"/>
      <c r="AJ238" s="51"/>
    </row>
    <row r="239" spans="14:36">
      <c r="N239" s="42" t="s">
        <v>70279</v>
      </c>
      <c r="O239" s="42" t="s">
        <v>70280</v>
      </c>
      <c r="P239" s="42" t="s">
        <v>70286</v>
      </c>
      <c r="Q239" s="54" t="s">
        <v>69948</v>
      </c>
      <c r="R239" s="51">
        <f t="shared" si="9"/>
        <v>42</v>
      </c>
      <c r="S239" s="51">
        <f t="shared" ca="1" si="10"/>
        <v>11</v>
      </c>
      <c r="T239" s="51">
        <f t="shared" si="11"/>
        <v>236</v>
      </c>
      <c r="U239" s="51" t="str">
        <f>IF($T239&lt;=Z$4,INDEX(TypicalCriticalitiesMAHBarrier1942[Barrier Family Description],MATCH($T239,TypicalCriticalitiesMAHBarrier1942[Barrier Family ID],0)),"")</f>
        <v/>
      </c>
      <c r="V239" s="51" t="str">
        <f ca="1">IF($T239&lt;=AA$4,INDEX(TypicalCriticalitiesMAHBarrier1942[Typical Components],MATCH($T239,TypicalCriticalitiesMAHBarrier1942[Column2],0)),"")</f>
        <v/>
      </c>
      <c r="W239" s="25" t="str">
        <f ca="1">IF($T239&lt;=AA$4,INDEX(TypicalCriticalitiesMAHBarrier1942[Typical Criticality],MATCH($T239,TypicalCriticalitiesMAHBarrier1942[Column2],0)),"")</f>
        <v/>
      </c>
      <c r="AE239" s="51"/>
      <c r="AF239" s="51"/>
      <c r="AG239" s="51"/>
      <c r="AH239" s="51"/>
      <c r="AI239" s="51"/>
      <c r="AJ239" s="51"/>
    </row>
    <row r="240" spans="14:36">
      <c r="N240" s="42" t="s">
        <v>70279</v>
      </c>
      <c r="O240" s="42" t="s">
        <v>70280</v>
      </c>
      <c r="P240" s="42" t="s">
        <v>70287</v>
      </c>
      <c r="Q240" s="54" t="s">
        <v>858</v>
      </c>
      <c r="R240" s="51">
        <f t="shared" si="9"/>
        <v>42</v>
      </c>
      <c r="S240" s="51">
        <f t="shared" ca="1" si="10"/>
        <v>11</v>
      </c>
      <c r="T240" s="51">
        <f t="shared" si="11"/>
        <v>237</v>
      </c>
      <c r="U240" s="51" t="str">
        <f>IF($T240&lt;=Z$4,INDEX(TypicalCriticalitiesMAHBarrier1942[Barrier Family Description],MATCH($T240,TypicalCriticalitiesMAHBarrier1942[Barrier Family ID],0)),"")</f>
        <v/>
      </c>
      <c r="V240" s="51" t="str">
        <f ca="1">IF($T240&lt;=AA$4,INDEX(TypicalCriticalitiesMAHBarrier1942[Typical Components],MATCH($T240,TypicalCriticalitiesMAHBarrier1942[Column2],0)),"")</f>
        <v/>
      </c>
      <c r="W240" s="25" t="str">
        <f ca="1">IF($T240&lt;=AA$4,INDEX(TypicalCriticalitiesMAHBarrier1942[Typical Criticality],MATCH($T240,TypicalCriticalitiesMAHBarrier1942[Column2],0)),"")</f>
        <v/>
      </c>
      <c r="AE240" s="51"/>
      <c r="AF240" s="51"/>
      <c r="AG240" s="51"/>
      <c r="AH240" s="51"/>
      <c r="AI240" s="51"/>
      <c r="AJ240" s="51"/>
    </row>
    <row r="241" spans="14:36">
      <c r="N241" s="42" t="s">
        <v>70279</v>
      </c>
      <c r="O241" s="42" t="s">
        <v>70280</v>
      </c>
      <c r="P241" s="42" t="s">
        <v>70288</v>
      </c>
      <c r="Q241" s="54" t="s">
        <v>69948</v>
      </c>
      <c r="R241" s="51">
        <f t="shared" si="9"/>
        <v>42</v>
      </c>
      <c r="S241" s="51">
        <f t="shared" ca="1" si="10"/>
        <v>11</v>
      </c>
      <c r="T241" s="51">
        <f t="shared" si="11"/>
        <v>238</v>
      </c>
      <c r="U241" s="51" t="str">
        <f>IF($T241&lt;=Z$4,INDEX(TypicalCriticalitiesMAHBarrier1942[Barrier Family Description],MATCH($T241,TypicalCriticalitiesMAHBarrier1942[Barrier Family ID],0)),"")</f>
        <v/>
      </c>
      <c r="V241" s="51" t="str">
        <f ca="1">IF($T241&lt;=AA$4,INDEX(TypicalCriticalitiesMAHBarrier1942[Typical Components],MATCH($T241,TypicalCriticalitiesMAHBarrier1942[Column2],0)),"")</f>
        <v/>
      </c>
      <c r="W241" s="25" t="str">
        <f ca="1">IF($T241&lt;=AA$4,INDEX(TypicalCriticalitiesMAHBarrier1942[Typical Criticality],MATCH($T241,TypicalCriticalitiesMAHBarrier1942[Column2],0)),"")</f>
        <v/>
      </c>
      <c r="AE241" s="51"/>
      <c r="AF241" s="51"/>
      <c r="AG241" s="51"/>
      <c r="AH241" s="51"/>
      <c r="AI241" s="51"/>
      <c r="AJ241" s="51"/>
    </row>
    <row r="242" spans="14:36">
      <c r="N242" s="42" t="s">
        <v>70279</v>
      </c>
      <c r="O242" s="42" t="s">
        <v>70280</v>
      </c>
      <c r="P242" s="42" t="s">
        <v>70289</v>
      </c>
      <c r="Q242" s="54" t="s">
        <v>69949</v>
      </c>
      <c r="R242" s="51">
        <f t="shared" si="9"/>
        <v>42</v>
      </c>
      <c r="S242" s="51">
        <f t="shared" ca="1" si="10"/>
        <v>11</v>
      </c>
      <c r="T242" s="51">
        <f t="shared" si="11"/>
        <v>239</v>
      </c>
      <c r="U242" s="51" t="str">
        <f>IF($T242&lt;=Z$4,INDEX(TypicalCriticalitiesMAHBarrier1942[Barrier Family Description],MATCH($T242,TypicalCriticalitiesMAHBarrier1942[Barrier Family ID],0)),"")</f>
        <v/>
      </c>
      <c r="V242" s="51" t="str">
        <f ca="1">IF($T242&lt;=AA$4,INDEX(TypicalCriticalitiesMAHBarrier1942[Typical Components],MATCH($T242,TypicalCriticalitiesMAHBarrier1942[Column2],0)),"")</f>
        <v/>
      </c>
      <c r="W242" s="25" t="str">
        <f ca="1">IF($T242&lt;=AA$4,INDEX(TypicalCriticalitiesMAHBarrier1942[Typical Criticality],MATCH($T242,TypicalCriticalitiesMAHBarrier1942[Column2],0)),"")</f>
        <v/>
      </c>
      <c r="AE242" s="51"/>
      <c r="AF242" s="51"/>
      <c r="AG242" s="51"/>
      <c r="AH242" s="51"/>
      <c r="AI242" s="51"/>
      <c r="AJ242" s="51"/>
    </row>
    <row r="243" spans="14:36">
      <c r="N243" s="42" t="s">
        <v>70290</v>
      </c>
      <c r="O243" s="42" t="s">
        <v>70291</v>
      </c>
      <c r="P243" s="42" t="s">
        <v>70292</v>
      </c>
      <c r="Q243" s="54" t="s">
        <v>69948</v>
      </c>
      <c r="R243" s="51">
        <f t="shared" si="9"/>
        <v>43</v>
      </c>
      <c r="S243" s="51">
        <f t="shared" ca="1" si="10"/>
        <v>11</v>
      </c>
      <c r="T243" s="51">
        <f t="shared" si="11"/>
        <v>240</v>
      </c>
      <c r="U243" s="51" t="str">
        <f>IF($T243&lt;=Z$4,INDEX(TypicalCriticalitiesMAHBarrier1942[Barrier Family Description],MATCH($T243,TypicalCriticalitiesMAHBarrier1942[Barrier Family ID],0)),"")</f>
        <v/>
      </c>
      <c r="V243" s="51" t="str">
        <f ca="1">IF($T243&lt;=AA$4,INDEX(TypicalCriticalitiesMAHBarrier1942[Typical Components],MATCH($T243,TypicalCriticalitiesMAHBarrier1942[Column2],0)),"")</f>
        <v/>
      </c>
      <c r="W243" s="25" t="str">
        <f ca="1">IF($T243&lt;=AA$4,INDEX(TypicalCriticalitiesMAHBarrier1942[Typical Criticality],MATCH($T243,TypicalCriticalitiesMAHBarrier1942[Column2],0)),"")</f>
        <v/>
      </c>
      <c r="AE243" s="51"/>
      <c r="AF243" s="51"/>
      <c r="AG243" s="51"/>
      <c r="AH243" s="51"/>
      <c r="AI243" s="51"/>
      <c r="AJ243" s="51"/>
    </row>
    <row r="244" spans="14:36">
      <c r="N244" s="42" t="s">
        <v>70290</v>
      </c>
      <c r="O244" s="42" t="s">
        <v>70291</v>
      </c>
      <c r="P244" s="42" t="s">
        <v>70293</v>
      </c>
      <c r="Q244" s="54" t="s">
        <v>858</v>
      </c>
      <c r="R244" s="51">
        <f t="shared" si="9"/>
        <v>43</v>
      </c>
      <c r="S244" s="51">
        <f t="shared" ca="1" si="10"/>
        <v>11</v>
      </c>
      <c r="T244" s="51">
        <f t="shared" si="11"/>
        <v>241</v>
      </c>
      <c r="U244" s="51" t="str">
        <f>IF($T244&lt;=Z$4,INDEX(TypicalCriticalitiesMAHBarrier1942[Barrier Family Description],MATCH($T244,TypicalCriticalitiesMAHBarrier1942[Barrier Family ID],0)),"")</f>
        <v/>
      </c>
      <c r="V244" s="51" t="str">
        <f ca="1">IF($T244&lt;=AA$4,INDEX(TypicalCriticalitiesMAHBarrier1942[Typical Components],MATCH($T244,TypicalCriticalitiesMAHBarrier1942[Column2],0)),"")</f>
        <v/>
      </c>
      <c r="W244" s="25" t="str">
        <f ca="1">IF($T244&lt;=AA$4,INDEX(TypicalCriticalitiesMAHBarrier1942[Typical Criticality],MATCH($T244,TypicalCriticalitiesMAHBarrier1942[Column2],0)),"")</f>
        <v/>
      </c>
      <c r="AE244" s="51"/>
      <c r="AF244" s="51"/>
      <c r="AG244" s="51"/>
      <c r="AH244" s="51"/>
      <c r="AI244" s="51"/>
      <c r="AJ244" s="51"/>
    </row>
    <row r="245" spans="14:36">
      <c r="N245" s="42" t="s">
        <v>70290</v>
      </c>
      <c r="O245" s="42" t="s">
        <v>70291</v>
      </c>
      <c r="P245" s="42" t="s">
        <v>70294</v>
      </c>
      <c r="Q245" s="54" t="s">
        <v>858</v>
      </c>
      <c r="R245" s="51">
        <f t="shared" si="9"/>
        <v>43</v>
      </c>
      <c r="S245" s="51">
        <f t="shared" ca="1" si="10"/>
        <v>11</v>
      </c>
      <c r="T245" s="51">
        <f t="shared" si="11"/>
        <v>242</v>
      </c>
      <c r="U245" s="51" t="str">
        <f>IF($T245&lt;=Z$4,INDEX(TypicalCriticalitiesMAHBarrier1942[Barrier Family Description],MATCH($T245,TypicalCriticalitiesMAHBarrier1942[Barrier Family ID],0)),"")</f>
        <v/>
      </c>
      <c r="V245" s="51" t="str">
        <f ca="1">IF($T245&lt;=AA$4,INDEX(TypicalCriticalitiesMAHBarrier1942[Typical Components],MATCH($T245,TypicalCriticalitiesMAHBarrier1942[Column2],0)),"")</f>
        <v/>
      </c>
      <c r="W245" s="25" t="str">
        <f ca="1">IF($T245&lt;=AA$4,INDEX(TypicalCriticalitiesMAHBarrier1942[Typical Criticality],MATCH($T245,TypicalCriticalitiesMAHBarrier1942[Column2],0)),"")</f>
        <v/>
      </c>
      <c r="AE245" s="51"/>
      <c r="AF245" s="51"/>
      <c r="AG245" s="51"/>
      <c r="AH245" s="51"/>
      <c r="AI245" s="51"/>
      <c r="AJ245" s="51"/>
    </row>
    <row r="246" spans="14:36">
      <c r="N246" s="42" t="s">
        <v>70290</v>
      </c>
      <c r="O246" s="42" t="s">
        <v>70291</v>
      </c>
      <c r="P246" s="42" t="s">
        <v>70295</v>
      </c>
      <c r="Q246" s="54" t="s">
        <v>858</v>
      </c>
      <c r="R246" s="51">
        <f t="shared" si="9"/>
        <v>43</v>
      </c>
      <c r="S246" s="51">
        <f t="shared" ca="1" si="10"/>
        <v>11</v>
      </c>
      <c r="T246" s="51">
        <f t="shared" si="11"/>
        <v>243</v>
      </c>
      <c r="U246" s="51" t="str">
        <f>IF($T246&lt;=Z$4,INDEX(TypicalCriticalitiesMAHBarrier1942[Barrier Family Description],MATCH($T246,TypicalCriticalitiesMAHBarrier1942[Barrier Family ID],0)),"")</f>
        <v/>
      </c>
      <c r="V246" s="51" t="str">
        <f ca="1">IF($T246&lt;=AA$4,INDEX(TypicalCriticalitiesMAHBarrier1942[Typical Components],MATCH($T246,TypicalCriticalitiesMAHBarrier1942[Column2],0)),"")</f>
        <v/>
      </c>
      <c r="W246" s="25" t="str">
        <f ca="1">IF($T246&lt;=AA$4,INDEX(TypicalCriticalitiesMAHBarrier1942[Typical Criticality],MATCH($T246,TypicalCriticalitiesMAHBarrier1942[Column2],0)),"")</f>
        <v/>
      </c>
      <c r="AE246" s="51"/>
      <c r="AF246" s="51"/>
      <c r="AG246" s="51"/>
      <c r="AH246" s="51"/>
      <c r="AI246" s="51"/>
      <c r="AJ246" s="51"/>
    </row>
    <row r="247" spans="14:36">
      <c r="N247" s="42" t="s">
        <v>70290</v>
      </c>
      <c r="O247" s="42" t="s">
        <v>70291</v>
      </c>
      <c r="P247" s="42" t="s">
        <v>70296</v>
      </c>
      <c r="Q247" s="54" t="s">
        <v>858</v>
      </c>
      <c r="R247" s="51">
        <f t="shared" si="9"/>
        <v>43</v>
      </c>
      <c r="S247" s="51">
        <f t="shared" ca="1" si="10"/>
        <v>11</v>
      </c>
      <c r="T247" s="51">
        <f t="shared" si="11"/>
        <v>244</v>
      </c>
      <c r="U247" s="51" t="str">
        <f>IF($T247&lt;=Z$4,INDEX(TypicalCriticalitiesMAHBarrier1942[Barrier Family Description],MATCH($T247,TypicalCriticalitiesMAHBarrier1942[Barrier Family ID],0)),"")</f>
        <v/>
      </c>
      <c r="V247" s="51" t="str">
        <f ca="1">IF($T247&lt;=AA$4,INDEX(TypicalCriticalitiesMAHBarrier1942[Typical Components],MATCH($T247,TypicalCriticalitiesMAHBarrier1942[Column2],0)),"")</f>
        <v/>
      </c>
      <c r="W247" s="25" t="str">
        <f ca="1">IF($T247&lt;=AA$4,INDEX(TypicalCriticalitiesMAHBarrier1942[Typical Criticality],MATCH($T247,TypicalCriticalitiesMAHBarrier1942[Column2],0)),"")</f>
        <v/>
      </c>
      <c r="AE247" s="51"/>
      <c r="AF247" s="51"/>
      <c r="AG247" s="51"/>
      <c r="AH247" s="51"/>
      <c r="AI247" s="51"/>
      <c r="AJ247" s="51"/>
    </row>
    <row r="248" spans="14:36">
      <c r="N248" s="42" t="s">
        <v>70290</v>
      </c>
      <c r="O248" s="42" t="s">
        <v>70291</v>
      </c>
      <c r="P248" s="42" t="s">
        <v>70297</v>
      </c>
      <c r="Q248" s="54" t="s">
        <v>858</v>
      </c>
      <c r="R248" s="51">
        <f t="shared" si="9"/>
        <v>43</v>
      </c>
      <c r="S248" s="51">
        <f t="shared" ca="1" si="10"/>
        <v>11</v>
      </c>
      <c r="T248" s="51">
        <f t="shared" si="11"/>
        <v>245</v>
      </c>
      <c r="U248" s="51" t="str">
        <f>IF($T248&lt;=Z$4,INDEX(TypicalCriticalitiesMAHBarrier1942[Barrier Family Description],MATCH($T248,TypicalCriticalitiesMAHBarrier1942[Barrier Family ID],0)),"")</f>
        <v/>
      </c>
      <c r="V248" s="51" t="str">
        <f ca="1">IF($T248&lt;=AA$4,INDEX(TypicalCriticalitiesMAHBarrier1942[Typical Components],MATCH($T248,TypicalCriticalitiesMAHBarrier1942[Column2],0)),"")</f>
        <v/>
      </c>
      <c r="W248" s="25" t="str">
        <f ca="1">IF($T248&lt;=AA$4,INDEX(TypicalCriticalitiesMAHBarrier1942[Typical Criticality],MATCH($T248,TypicalCriticalitiesMAHBarrier1942[Column2],0)),"")</f>
        <v/>
      </c>
      <c r="AE248" s="51"/>
      <c r="AF248" s="51"/>
      <c r="AG248" s="51"/>
      <c r="AH248" s="51"/>
      <c r="AI248" s="51"/>
      <c r="AJ248" s="51"/>
    </row>
    <row r="249" spans="14:36">
      <c r="N249" s="42" t="s">
        <v>70290</v>
      </c>
      <c r="O249" s="42" t="s">
        <v>70291</v>
      </c>
      <c r="P249" s="42" t="s">
        <v>70298</v>
      </c>
      <c r="Q249" s="54" t="s">
        <v>69948</v>
      </c>
      <c r="R249" s="51">
        <f t="shared" si="9"/>
        <v>43</v>
      </c>
      <c r="S249" s="51">
        <f t="shared" ca="1" si="10"/>
        <v>11</v>
      </c>
      <c r="T249" s="51">
        <f t="shared" si="11"/>
        <v>246</v>
      </c>
      <c r="U249" s="51" t="str">
        <f>IF($T249&lt;=Z$4,INDEX(TypicalCriticalitiesMAHBarrier1942[Barrier Family Description],MATCH($T249,TypicalCriticalitiesMAHBarrier1942[Barrier Family ID],0)),"")</f>
        <v/>
      </c>
      <c r="V249" s="51" t="str">
        <f ca="1">IF($T249&lt;=AA$4,INDEX(TypicalCriticalitiesMAHBarrier1942[Typical Components],MATCH($T249,TypicalCriticalitiesMAHBarrier1942[Column2],0)),"")</f>
        <v/>
      </c>
      <c r="W249" s="25" t="str">
        <f ca="1">IF($T249&lt;=AA$4,INDEX(TypicalCriticalitiesMAHBarrier1942[Typical Criticality],MATCH($T249,TypicalCriticalitiesMAHBarrier1942[Column2],0)),"")</f>
        <v/>
      </c>
      <c r="AE249" s="51"/>
      <c r="AF249" s="51"/>
      <c r="AG249" s="51"/>
      <c r="AH249" s="51"/>
      <c r="AI249" s="51"/>
      <c r="AJ249" s="51"/>
    </row>
    <row r="250" spans="14:36">
      <c r="N250" s="42" t="s">
        <v>70299</v>
      </c>
      <c r="O250" s="42" t="s">
        <v>70300</v>
      </c>
      <c r="P250" s="42" t="s">
        <v>70301</v>
      </c>
      <c r="Q250" s="54" t="s">
        <v>858</v>
      </c>
      <c r="R250" s="51">
        <f t="shared" si="9"/>
        <v>44</v>
      </c>
      <c r="S250" s="51">
        <f t="shared" ca="1" si="10"/>
        <v>11</v>
      </c>
      <c r="T250" s="51">
        <f t="shared" si="11"/>
        <v>247</v>
      </c>
      <c r="U250" s="51" t="str">
        <f>IF($T250&lt;=Z$4,INDEX(TypicalCriticalitiesMAHBarrier1942[Barrier Family Description],MATCH($T250,TypicalCriticalitiesMAHBarrier1942[Barrier Family ID],0)),"")</f>
        <v/>
      </c>
      <c r="V250" s="51" t="str">
        <f ca="1">IF($T250&lt;=AA$4,INDEX(TypicalCriticalitiesMAHBarrier1942[Typical Components],MATCH($T250,TypicalCriticalitiesMAHBarrier1942[Column2],0)),"")</f>
        <v/>
      </c>
      <c r="W250" s="25" t="str">
        <f ca="1">IF($T250&lt;=AA$4,INDEX(TypicalCriticalitiesMAHBarrier1942[Typical Criticality],MATCH($T250,TypicalCriticalitiesMAHBarrier1942[Column2],0)),"")</f>
        <v/>
      </c>
      <c r="AE250" s="51"/>
      <c r="AF250" s="51"/>
      <c r="AG250" s="51"/>
      <c r="AH250" s="51"/>
      <c r="AI250" s="51"/>
      <c r="AJ250" s="51"/>
    </row>
    <row r="251" spans="14:36">
      <c r="N251" s="42" t="s">
        <v>70299</v>
      </c>
      <c r="O251" s="42" t="s">
        <v>70300</v>
      </c>
      <c r="P251" s="42" t="s">
        <v>70302</v>
      </c>
      <c r="Q251" s="54" t="s">
        <v>858</v>
      </c>
      <c r="R251" s="51">
        <f t="shared" si="9"/>
        <v>44</v>
      </c>
      <c r="S251" s="51">
        <f t="shared" ca="1" si="10"/>
        <v>11</v>
      </c>
      <c r="T251" s="51">
        <f t="shared" si="11"/>
        <v>248</v>
      </c>
      <c r="U251" s="51" t="str">
        <f>IF($T251&lt;=Z$4,INDEX(TypicalCriticalitiesMAHBarrier1942[Barrier Family Description],MATCH($T251,TypicalCriticalitiesMAHBarrier1942[Barrier Family ID],0)),"")</f>
        <v/>
      </c>
      <c r="V251" s="51" t="str">
        <f ca="1">IF($T251&lt;=AA$4,INDEX(TypicalCriticalitiesMAHBarrier1942[Typical Components],MATCH($T251,TypicalCriticalitiesMAHBarrier1942[Column2],0)),"")</f>
        <v/>
      </c>
      <c r="W251" s="25" t="str">
        <f ca="1">IF($T251&lt;=AA$4,INDEX(TypicalCriticalitiesMAHBarrier1942[Typical Criticality],MATCH($T251,TypicalCriticalitiesMAHBarrier1942[Column2],0)),"")</f>
        <v/>
      </c>
      <c r="AE251" s="51"/>
      <c r="AF251" s="51"/>
      <c r="AG251" s="51"/>
      <c r="AH251" s="51"/>
      <c r="AI251" s="51"/>
      <c r="AJ251" s="51"/>
    </row>
    <row r="252" spans="14:36">
      <c r="N252" s="42" t="s">
        <v>70299</v>
      </c>
      <c r="O252" s="42" t="s">
        <v>70300</v>
      </c>
      <c r="P252" s="42" t="s">
        <v>70303</v>
      </c>
      <c r="Q252" s="54" t="s">
        <v>858</v>
      </c>
      <c r="R252" s="51">
        <f t="shared" si="9"/>
        <v>44</v>
      </c>
      <c r="S252" s="51">
        <f t="shared" ca="1" si="10"/>
        <v>11</v>
      </c>
      <c r="T252" s="51">
        <f t="shared" si="11"/>
        <v>249</v>
      </c>
      <c r="U252" s="51" t="str">
        <f>IF($T252&lt;=Z$4,INDEX(TypicalCriticalitiesMAHBarrier1942[Barrier Family Description],MATCH($T252,TypicalCriticalitiesMAHBarrier1942[Barrier Family ID],0)),"")</f>
        <v/>
      </c>
      <c r="V252" s="51" t="str">
        <f ca="1">IF($T252&lt;=AA$4,INDEX(TypicalCriticalitiesMAHBarrier1942[Typical Components],MATCH($T252,TypicalCriticalitiesMAHBarrier1942[Column2],0)),"")</f>
        <v/>
      </c>
      <c r="W252" s="25" t="str">
        <f ca="1">IF($T252&lt;=AA$4,INDEX(TypicalCriticalitiesMAHBarrier1942[Typical Criticality],MATCH($T252,TypicalCriticalitiesMAHBarrier1942[Column2],0)),"")</f>
        <v/>
      </c>
      <c r="AE252" s="51"/>
      <c r="AF252" s="51"/>
      <c r="AG252" s="51"/>
      <c r="AH252" s="51"/>
      <c r="AI252" s="51"/>
      <c r="AJ252" s="51"/>
    </row>
    <row r="253" spans="14:36">
      <c r="N253" s="42" t="s">
        <v>70299</v>
      </c>
      <c r="O253" s="42" t="s">
        <v>70300</v>
      </c>
      <c r="P253" s="42" t="s">
        <v>70304</v>
      </c>
      <c r="Q253" s="54" t="s">
        <v>858</v>
      </c>
      <c r="R253" s="51">
        <f t="shared" si="9"/>
        <v>44</v>
      </c>
      <c r="S253" s="51">
        <f t="shared" ca="1" si="10"/>
        <v>11</v>
      </c>
      <c r="T253" s="51">
        <f t="shared" si="11"/>
        <v>250</v>
      </c>
      <c r="U253" s="51" t="str">
        <f>IF($T253&lt;=Z$4,INDEX(TypicalCriticalitiesMAHBarrier1942[Barrier Family Description],MATCH($T253,TypicalCriticalitiesMAHBarrier1942[Barrier Family ID],0)),"")</f>
        <v/>
      </c>
      <c r="V253" s="51" t="str">
        <f ca="1">IF($T253&lt;=AA$4,INDEX(TypicalCriticalitiesMAHBarrier1942[Typical Components],MATCH($T253,TypicalCriticalitiesMAHBarrier1942[Column2],0)),"")</f>
        <v/>
      </c>
      <c r="W253" s="25" t="str">
        <f ca="1">IF($T253&lt;=AA$4,INDEX(TypicalCriticalitiesMAHBarrier1942[Typical Criticality],MATCH($T253,TypicalCriticalitiesMAHBarrier1942[Column2],0)),"")</f>
        <v/>
      </c>
      <c r="AE253" s="51"/>
      <c r="AF253" s="51"/>
      <c r="AG253" s="51"/>
      <c r="AH253" s="51"/>
      <c r="AI253" s="51"/>
      <c r="AJ253" s="51"/>
    </row>
    <row r="254" spans="14:36">
      <c r="N254" s="42" t="s">
        <v>70299</v>
      </c>
      <c r="O254" s="42" t="s">
        <v>70300</v>
      </c>
      <c r="P254" s="42" t="s">
        <v>70305</v>
      </c>
      <c r="Q254" s="54" t="s">
        <v>858</v>
      </c>
      <c r="R254" s="51">
        <f t="shared" si="9"/>
        <v>44</v>
      </c>
      <c r="S254" s="51">
        <f t="shared" ca="1" si="10"/>
        <v>11</v>
      </c>
      <c r="T254" s="51">
        <f t="shared" si="11"/>
        <v>251</v>
      </c>
      <c r="U254" s="51" t="str">
        <f>IF($T254&lt;=Z$4,INDEX(TypicalCriticalitiesMAHBarrier1942[Barrier Family Description],MATCH($T254,TypicalCriticalitiesMAHBarrier1942[Barrier Family ID],0)),"")</f>
        <v/>
      </c>
      <c r="V254" s="51" t="str">
        <f ca="1">IF($T254&lt;=AA$4,INDEX(TypicalCriticalitiesMAHBarrier1942[Typical Components],MATCH($T254,TypicalCriticalitiesMAHBarrier1942[Column2],0)),"")</f>
        <v/>
      </c>
      <c r="W254" s="25" t="str">
        <f ca="1">IF($T254&lt;=AA$4,INDEX(TypicalCriticalitiesMAHBarrier1942[Typical Criticality],MATCH($T254,TypicalCriticalitiesMAHBarrier1942[Column2],0)),"")</f>
        <v/>
      </c>
      <c r="AE254" s="51"/>
      <c r="AF254" s="51"/>
      <c r="AG254" s="51"/>
      <c r="AH254" s="51"/>
      <c r="AI254" s="51"/>
      <c r="AJ254" s="51"/>
    </row>
    <row r="255" spans="14:36">
      <c r="N255" s="42" t="s">
        <v>70299</v>
      </c>
      <c r="O255" s="42" t="s">
        <v>70300</v>
      </c>
      <c r="P255" s="42" t="s">
        <v>70306</v>
      </c>
      <c r="Q255" s="54" t="s">
        <v>858</v>
      </c>
      <c r="R255" s="51">
        <f t="shared" si="9"/>
        <v>44</v>
      </c>
      <c r="S255" s="51">
        <f t="shared" ca="1" si="10"/>
        <v>11</v>
      </c>
      <c r="T255" s="51">
        <f t="shared" si="11"/>
        <v>252</v>
      </c>
      <c r="U255" s="51" t="str">
        <f>IF($T255&lt;=Z$4,INDEX(TypicalCriticalitiesMAHBarrier1942[Barrier Family Description],MATCH($T255,TypicalCriticalitiesMAHBarrier1942[Barrier Family ID],0)),"")</f>
        <v/>
      </c>
      <c r="V255" s="51" t="str">
        <f ca="1">IF($T255&lt;=AA$4,INDEX(TypicalCriticalitiesMAHBarrier1942[Typical Components],MATCH($T255,TypicalCriticalitiesMAHBarrier1942[Column2],0)),"")</f>
        <v/>
      </c>
      <c r="W255" s="25" t="str">
        <f ca="1">IF($T255&lt;=AA$4,INDEX(TypicalCriticalitiesMAHBarrier1942[Typical Criticality],MATCH($T255,TypicalCriticalitiesMAHBarrier1942[Column2],0)),"")</f>
        <v/>
      </c>
      <c r="AE255" s="51"/>
      <c r="AF255" s="51"/>
      <c r="AG255" s="51"/>
      <c r="AH255" s="51"/>
      <c r="AI255" s="51"/>
      <c r="AJ255" s="51"/>
    </row>
    <row r="256" spans="14:36">
      <c r="N256" s="42" t="s">
        <v>70307</v>
      </c>
      <c r="O256" s="42" t="s">
        <v>70308</v>
      </c>
      <c r="P256" s="42" t="s">
        <v>70309</v>
      </c>
      <c r="Q256" s="54" t="s">
        <v>858</v>
      </c>
      <c r="R256" s="51">
        <f t="shared" si="9"/>
        <v>45</v>
      </c>
      <c r="S256" s="51">
        <f t="shared" ca="1" si="10"/>
        <v>11</v>
      </c>
      <c r="T256" s="51">
        <f t="shared" si="11"/>
        <v>253</v>
      </c>
      <c r="U256" s="51" t="str">
        <f>IF($T256&lt;=Z$4,INDEX(TypicalCriticalitiesMAHBarrier1942[Barrier Family Description],MATCH($T256,TypicalCriticalitiesMAHBarrier1942[Barrier Family ID],0)),"")</f>
        <v/>
      </c>
      <c r="V256" s="51" t="str">
        <f ca="1">IF($T256&lt;=AA$4,INDEX(TypicalCriticalitiesMAHBarrier1942[Typical Components],MATCH($T256,TypicalCriticalitiesMAHBarrier1942[Column2],0)),"")</f>
        <v/>
      </c>
      <c r="W256" s="25" t="str">
        <f ca="1">IF($T256&lt;=AA$4,INDEX(TypicalCriticalitiesMAHBarrier1942[Typical Criticality],MATCH($T256,TypicalCriticalitiesMAHBarrier1942[Column2],0)),"")</f>
        <v/>
      </c>
      <c r="AE256" s="51"/>
      <c r="AF256" s="51"/>
      <c r="AG256" s="51"/>
      <c r="AH256" s="51"/>
      <c r="AI256" s="51"/>
      <c r="AJ256" s="51"/>
    </row>
    <row r="257" spans="14:36">
      <c r="N257" s="42" t="s">
        <v>70307</v>
      </c>
      <c r="O257" s="42" t="s">
        <v>70308</v>
      </c>
      <c r="P257" s="42" t="s">
        <v>70310</v>
      </c>
      <c r="Q257" s="54" t="s">
        <v>858</v>
      </c>
      <c r="R257" s="51">
        <f t="shared" si="9"/>
        <v>45</v>
      </c>
      <c r="S257" s="51">
        <f t="shared" ca="1" si="10"/>
        <v>11</v>
      </c>
      <c r="T257" s="51">
        <f t="shared" si="11"/>
        <v>254</v>
      </c>
      <c r="U257" s="51" t="str">
        <f>IF($T257&lt;=Z$4,INDEX(TypicalCriticalitiesMAHBarrier1942[Barrier Family Description],MATCH($T257,TypicalCriticalitiesMAHBarrier1942[Barrier Family ID],0)),"")</f>
        <v/>
      </c>
      <c r="V257" s="51" t="str">
        <f ca="1">IF($T257&lt;=AA$4,INDEX(TypicalCriticalitiesMAHBarrier1942[Typical Components],MATCH($T257,TypicalCriticalitiesMAHBarrier1942[Column2],0)),"")</f>
        <v/>
      </c>
      <c r="W257" s="25" t="str">
        <f ca="1">IF($T257&lt;=AA$4,INDEX(TypicalCriticalitiesMAHBarrier1942[Typical Criticality],MATCH($T257,TypicalCriticalitiesMAHBarrier1942[Column2],0)),"")</f>
        <v/>
      </c>
      <c r="AE257" s="51"/>
      <c r="AF257" s="51"/>
      <c r="AG257" s="51"/>
      <c r="AH257" s="51"/>
      <c r="AI257" s="51"/>
      <c r="AJ257" s="51"/>
    </row>
    <row r="258" spans="14:36">
      <c r="N258" s="42" t="s">
        <v>70307</v>
      </c>
      <c r="O258" s="42" t="s">
        <v>70308</v>
      </c>
      <c r="P258" s="42" t="s">
        <v>70311</v>
      </c>
      <c r="Q258" s="54" t="s">
        <v>858</v>
      </c>
      <c r="R258" s="51">
        <f t="shared" si="9"/>
        <v>45</v>
      </c>
      <c r="S258" s="51">
        <f t="shared" ca="1" si="10"/>
        <v>11</v>
      </c>
      <c r="T258" s="51">
        <f t="shared" si="11"/>
        <v>255</v>
      </c>
      <c r="U258" s="51" t="str">
        <f>IF($T258&lt;=Z$4,INDEX(TypicalCriticalitiesMAHBarrier1942[Barrier Family Description],MATCH($T258,TypicalCriticalitiesMAHBarrier1942[Barrier Family ID],0)),"")</f>
        <v/>
      </c>
      <c r="V258" s="51" t="str">
        <f ca="1">IF($T258&lt;=AA$4,INDEX(TypicalCriticalitiesMAHBarrier1942[Typical Components],MATCH($T258,TypicalCriticalitiesMAHBarrier1942[Column2],0)),"")</f>
        <v/>
      </c>
      <c r="W258" s="25" t="str">
        <f ca="1">IF($T258&lt;=AA$4,INDEX(TypicalCriticalitiesMAHBarrier1942[Typical Criticality],MATCH($T258,TypicalCriticalitiesMAHBarrier1942[Column2],0)),"")</f>
        <v/>
      </c>
      <c r="AE258" s="51"/>
      <c r="AF258" s="51"/>
      <c r="AG258" s="51"/>
      <c r="AH258" s="51"/>
      <c r="AI258" s="51"/>
      <c r="AJ258" s="51"/>
    </row>
    <row r="259" spans="14:36">
      <c r="N259" s="42" t="s">
        <v>70312</v>
      </c>
      <c r="O259" s="42" t="s">
        <v>70313</v>
      </c>
      <c r="P259" s="42" t="s">
        <v>70314</v>
      </c>
      <c r="Q259" s="54" t="s">
        <v>69949</v>
      </c>
      <c r="R259" s="51">
        <f t="shared" si="9"/>
        <v>46</v>
      </c>
      <c r="S259" s="51">
        <f t="shared" ca="1" si="10"/>
        <v>11</v>
      </c>
      <c r="T259" s="51">
        <f t="shared" si="11"/>
        <v>256</v>
      </c>
      <c r="U259" s="51" t="str">
        <f>IF($T259&lt;=Z$4,INDEX(TypicalCriticalitiesMAHBarrier1942[Barrier Family Description],MATCH($T259,TypicalCriticalitiesMAHBarrier1942[Barrier Family ID],0)),"")</f>
        <v/>
      </c>
      <c r="V259" s="51" t="str">
        <f ca="1">IF($T259&lt;=AA$4,INDEX(TypicalCriticalitiesMAHBarrier1942[Typical Components],MATCH($T259,TypicalCriticalitiesMAHBarrier1942[Column2],0)),"")</f>
        <v/>
      </c>
      <c r="W259" s="25" t="str">
        <f ca="1">IF($T259&lt;=AA$4,INDEX(TypicalCriticalitiesMAHBarrier1942[Typical Criticality],MATCH($T259,TypicalCriticalitiesMAHBarrier1942[Column2],0)),"")</f>
        <v/>
      </c>
      <c r="AE259" s="51"/>
      <c r="AF259" s="51"/>
      <c r="AG259" s="51"/>
      <c r="AH259" s="51"/>
      <c r="AI259" s="51"/>
      <c r="AJ259" s="51"/>
    </row>
    <row r="260" spans="14:36">
      <c r="N260" s="42" t="s">
        <v>70312</v>
      </c>
      <c r="O260" s="42" t="s">
        <v>70313</v>
      </c>
      <c r="P260" s="42" t="s">
        <v>70315</v>
      </c>
      <c r="Q260" s="54" t="s">
        <v>69948</v>
      </c>
      <c r="R260" s="51">
        <f t="shared" si="9"/>
        <v>46</v>
      </c>
      <c r="S260" s="51">
        <f t="shared" ca="1" si="10"/>
        <v>11</v>
      </c>
      <c r="T260" s="51">
        <f t="shared" si="11"/>
        <v>257</v>
      </c>
      <c r="U260" s="51" t="str">
        <f>IF($T260&lt;=Z$4,INDEX(TypicalCriticalitiesMAHBarrier1942[Barrier Family Description],MATCH($T260,TypicalCriticalitiesMAHBarrier1942[Barrier Family ID],0)),"")</f>
        <v/>
      </c>
      <c r="V260" s="51" t="str">
        <f ca="1">IF($T260&lt;=AA$4,INDEX(TypicalCriticalitiesMAHBarrier1942[Typical Components],MATCH($T260,TypicalCriticalitiesMAHBarrier1942[Column2],0)),"")</f>
        <v/>
      </c>
      <c r="W260" s="25" t="str">
        <f ca="1">IF($T260&lt;=AA$4,INDEX(TypicalCriticalitiesMAHBarrier1942[Typical Criticality],MATCH($T260,TypicalCriticalitiesMAHBarrier1942[Column2],0)),"")</f>
        <v/>
      </c>
      <c r="AE260" s="51"/>
      <c r="AF260" s="51"/>
      <c r="AG260" s="51"/>
      <c r="AH260" s="51"/>
      <c r="AI260" s="51"/>
      <c r="AJ260" s="51"/>
    </row>
    <row r="261" spans="14:36">
      <c r="N261" s="42" t="s">
        <v>70312</v>
      </c>
      <c r="O261" s="42" t="s">
        <v>70313</v>
      </c>
      <c r="P261" s="42" t="s">
        <v>70316</v>
      </c>
      <c r="Q261" s="54" t="s">
        <v>858</v>
      </c>
      <c r="R261" s="51">
        <f t="shared" ref="R261:R309" si="13">IF(AND(O261&lt;&gt;O260,O261&lt;&gt;""),R260+1,R260)</f>
        <v>46</v>
      </c>
      <c r="S261" s="51">
        <f t="shared" ref="S261:S309" ca="1" si="14">IF(R261=$Z$5,IF(AND(P261&lt;&gt;P260,P261&lt;&gt;""),S260+1,S260),S260)</f>
        <v>11</v>
      </c>
      <c r="T261" s="51">
        <f t="shared" ref="T261:T309" si="15">T260+1</f>
        <v>258</v>
      </c>
      <c r="U261" s="51" t="str">
        <f>IF($T261&lt;=Z$4,INDEX(TypicalCriticalitiesMAHBarrier1942[Barrier Family Description],MATCH($T261,TypicalCriticalitiesMAHBarrier1942[Barrier Family ID],0)),"")</f>
        <v/>
      </c>
      <c r="V261" s="51" t="str">
        <f ca="1">IF($T261&lt;=AA$4,INDEX(TypicalCriticalitiesMAHBarrier1942[Typical Components],MATCH($T261,TypicalCriticalitiesMAHBarrier1942[Column2],0)),"")</f>
        <v/>
      </c>
      <c r="W261" s="25" t="str">
        <f ca="1">IF($T261&lt;=AA$4,INDEX(TypicalCriticalitiesMAHBarrier1942[Typical Criticality],MATCH($T261,TypicalCriticalitiesMAHBarrier1942[Column2],0)),"")</f>
        <v/>
      </c>
      <c r="AE261" s="51"/>
      <c r="AF261" s="51"/>
      <c r="AG261" s="51"/>
      <c r="AH261" s="51"/>
      <c r="AI261" s="51"/>
      <c r="AJ261" s="51"/>
    </row>
    <row r="262" spans="14:36">
      <c r="N262" s="42" t="s">
        <v>70312</v>
      </c>
      <c r="O262" s="42" t="s">
        <v>70313</v>
      </c>
      <c r="P262" s="42" t="s">
        <v>70317</v>
      </c>
      <c r="Q262" s="54" t="s">
        <v>858</v>
      </c>
      <c r="R262" s="51">
        <f t="shared" si="13"/>
        <v>46</v>
      </c>
      <c r="S262" s="51">
        <f t="shared" ca="1" si="14"/>
        <v>11</v>
      </c>
      <c r="T262" s="51">
        <f t="shared" si="15"/>
        <v>259</v>
      </c>
      <c r="U262" s="51" t="str">
        <f>IF($T262&lt;=Z$4,INDEX(TypicalCriticalitiesMAHBarrier1942[Barrier Family Description],MATCH($T262,TypicalCriticalitiesMAHBarrier1942[Barrier Family ID],0)),"")</f>
        <v/>
      </c>
      <c r="V262" s="51" t="str">
        <f ca="1">IF($T262&lt;=AA$4,INDEX(TypicalCriticalitiesMAHBarrier1942[Typical Components],MATCH($T262,TypicalCriticalitiesMAHBarrier1942[Column2],0)),"")</f>
        <v/>
      </c>
      <c r="W262" s="25" t="str">
        <f ca="1">IF($T262&lt;=AA$4,INDEX(TypicalCriticalitiesMAHBarrier1942[Typical Criticality],MATCH($T262,TypicalCriticalitiesMAHBarrier1942[Column2],0)),"")</f>
        <v/>
      </c>
      <c r="AE262" s="51"/>
      <c r="AF262" s="51"/>
      <c r="AG262" s="51"/>
      <c r="AH262" s="51"/>
      <c r="AI262" s="51"/>
      <c r="AJ262" s="51"/>
    </row>
    <row r="263" spans="14:36">
      <c r="N263" s="42" t="s">
        <v>70312</v>
      </c>
      <c r="O263" s="42" t="s">
        <v>70313</v>
      </c>
      <c r="P263" s="42" t="s">
        <v>70318</v>
      </c>
      <c r="Q263" s="54" t="s">
        <v>858</v>
      </c>
      <c r="R263" s="51">
        <f t="shared" si="13"/>
        <v>46</v>
      </c>
      <c r="S263" s="51">
        <f t="shared" ca="1" si="14"/>
        <v>11</v>
      </c>
      <c r="T263" s="51">
        <f t="shared" si="15"/>
        <v>260</v>
      </c>
      <c r="U263" s="51" t="str">
        <f>IF($T263&lt;=Z$4,INDEX(TypicalCriticalitiesMAHBarrier1942[Barrier Family Description],MATCH($T263,TypicalCriticalitiesMAHBarrier1942[Barrier Family ID],0)),"")</f>
        <v/>
      </c>
      <c r="V263" s="51" t="str">
        <f ca="1">IF($T263&lt;=AA$4,INDEX(TypicalCriticalitiesMAHBarrier1942[Typical Components],MATCH($T263,TypicalCriticalitiesMAHBarrier1942[Column2],0)),"")</f>
        <v/>
      </c>
      <c r="W263" s="25" t="str">
        <f ca="1">IF($T263&lt;=AA$4,INDEX(TypicalCriticalitiesMAHBarrier1942[Typical Criticality],MATCH($T263,TypicalCriticalitiesMAHBarrier1942[Column2],0)),"")</f>
        <v/>
      </c>
      <c r="AE263" s="51"/>
      <c r="AF263" s="51"/>
      <c r="AG263" s="51"/>
      <c r="AH263" s="51"/>
      <c r="AI263" s="51"/>
      <c r="AJ263" s="51"/>
    </row>
    <row r="264" spans="14:36">
      <c r="N264" s="42" t="s">
        <v>70312</v>
      </c>
      <c r="O264" s="42" t="s">
        <v>70313</v>
      </c>
      <c r="P264" s="42" t="s">
        <v>70319</v>
      </c>
      <c r="Q264" s="54" t="s">
        <v>69949</v>
      </c>
      <c r="R264" s="51">
        <f t="shared" si="13"/>
        <v>46</v>
      </c>
      <c r="S264" s="51">
        <f t="shared" ca="1" si="14"/>
        <v>11</v>
      </c>
      <c r="T264" s="51">
        <f t="shared" si="15"/>
        <v>261</v>
      </c>
      <c r="U264" s="51" t="str">
        <f>IF($T264&lt;=Z$4,INDEX(TypicalCriticalitiesMAHBarrier1942[Barrier Family Description],MATCH($T264,TypicalCriticalitiesMAHBarrier1942[Barrier Family ID],0)),"")</f>
        <v/>
      </c>
      <c r="V264" s="51" t="str">
        <f ca="1">IF($T264&lt;=AA$4,INDEX(TypicalCriticalitiesMAHBarrier1942[Typical Components],MATCH($T264,TypicalCriticalitiesMAHBarrier1942[Column2],0)),"")</f>
        <v/>
      </c>
      <c r="W264" s="25" t="str">
        <f ca="1">IF($T264&lt;=AA$4,INDEX(TypicalCriticalitiesMAHBarrier1942[Typical Criticality],MATCH($T264,TypicalCriticalitiesMAHBarrier1942[Column2],0)),"")</f>
        <v/>
      </c>
      <c r="AE264" s="51"/>
      <c r="AF264" s="51"/>
      <c r="AG264" s="51"/>
      <c r="AH264" s="51"/>
      <c r="AI264" s="51"/>
      <c r="AJ264" s="51"/>
    </row>
    <row r="265" spans="14:36">
      <c r="N265" s="42" t="s">
        <v>70312</v>
      </c>
      <c r="O265" s="42" t="s">
        <v>70313</v>
      </c>
      <c r="P265" s="42" t="s">
        <v>70320</v>
      </c>
      <c r="Q265" s="54" t="s">
        <v>69948</v>
      </c>
      <c r="R265" s="51">
        <f t="shared" si="13"/>
        <v>46</v>
      </c>
      <c r="S265" s="51">
        <f t="shared" ca="1" si="14"/>
        <v>11</v>
      </c>
      <c r="T265" s="51">
        <f t="shared" si="15"/>
        <v>262</v>
      </c>
      <c r="U265" s="51" t="str">
        <f>IF($T265&lt;=Z$4,INDEX(TypicalCriticalitiesMAHBarrier1942[Barrier Family Description],MATCH($T265,TypicalCriticalitiesMAHBarrier1942[Barrier Family ID],0)),"")</f>
        <v/>
      </c>
      <c r="V265" s="51" t="str">
        <f ca="1">IF($T265&lt;=AA$4,INDEX(TypicalCriticalitiesMAHBarrier1942[Typical Components],MATCH($T265,TypicalCriticalitiesMAHBarrier1942[Column2],0)),"")</f>
        <v/>
      </c>
      <c r="W265" s="25" t="str">
        <f ca="1">IF($T265&lt;=AA$4,INDEX(TypicalCriticalitiesMAHBarrier1942[Typical Criticality],MATCH($T265,TypicalCriticalitiesMAHBarrier1942[Column2],0)),"")</f>
        <v/>
      </c>
      <c r="AE265" s="51"/>
      <c r="AF265" s="51"/>
      <c r="AG265" s="51"/>
      <c r="AH265" s="51"/>
      <c r="AI265" s="51"/>
      <c r="AJ265" s="51"/>
    </row>
    <row r="266" spans="14:36">
      <c r="N266" s="42" t="s">
        <v>70312</v>
      </c>
      <c r="O266" s="42" t="s">
        <v>70313</v>
      </c>
      <c r="P266" s="42" t="s">
        <v>70321</v>
      </c>
      <c r="Q266" s="54" t="s">
        <v>69949</v>
      </c>
      <c r="R266" s="51">
        <f t="shared" si="13"/>
        <v>46</v>
      </c>
      <c r="S266" s="51">
        <f t="shared" ca="1" si="14"/>
        <v>11</v>
      </c>
      <c r="T266" s="51">
        <f t="shared" si="15"/>
        <v>263</v>
      </c>
      <c r="U266" s="51" t="str">
        <f>IF($T266&lt;=Z$4,INDEX(TypicalCriticalitiesMAHBarrier1942[Barrier Family Description],MATCH($T266,TypicalCriticalitiesMAHBarrier1942[Barrier Family ID],0)),"")</f>
        <v/>
      </c>
      <c r="V266" s="51" t="str">
        <f ca="1">IF($T266&lt;=AA$4,INDEX(TypicalCriticalitiesMAHBarrier1942[Typical Components],MATCH($T266,TypicalCriticalitiesMAHBarrier1942[Column2],0)),"")</f>
        <v/>
      </c>
      <c r="W266" s="25" t="str">
        <f ca="1">IF($T266&lt;=AA$4,INDEX(TypicalCriticalitiesMAHBarrier1942[Typical Criticality],MATCH($T266,TypicalCriticalitiesMAHBarrier1942[Column2],0)),"")</f>
        <v/>
      </c>
      <c r="AE266" s="51"/>
      <c r="AF266" s="51"/>
      <c r="AG266" s="51"/>
      <c r="AH266" s="51"/>
      <c r="AI266" s="51"/>
      <c r="AJ266" s="51"/>
    </row>
    <row r="267" spans="14:36">
      <c r="N267" s="42" t="s">
        <v>70322</v>
      </c>
      <c r="O267" s="42" t="s">
        <v>70323</v>
      </c>
      <c r="P267" s="42" t="s">
        <v>70324</v>
      </c>
      <c r="Q267" s="54" t="s">
        <v>69948</v>
      </c>
      <c r="R267" s="51">
        <f t="shared" si="13"/>
        <v>47</v>
      </c>
      <c r="S267" s="51">
        <f t="shared" ca="1" si="14"/>
        <v>11</v>
      </c>
      <c r="T267" s="51">
        <f t="shared" si="15"/>
        <v>264</v>
      </c>
      <c r="U267" s="51" t="str">
        <f>IF($T267&lt;=Z$4,INDEX(TypicalCriticalitiesMAHBarrier1942[Barrier Family Description],MATCH($T267,TypicalCriticalitiesMAHBarrier1942[Barrier Family ID],0)),"")</f>
        <v/>
      </c>
      <c r="V267" s="51" t="str">
        <f ca="1">IF($T267&lt;=AA$4,INDEX(TypicalCriticalitiesMAHBarrier1942[Typical Components],MATCH($T267,TypicalCriticalitiesMAHBarrier1942[Column2],0)),"")</f>
        <v/>
      </c>
      <c r="W267" s="25" t="str">
        <f ca="1">IF($T267&lt;=AA$4,INDEX(TypicalCriticalitiesMAHBarrier1942[Typical Criticality],MATCH($T267,TypicalCriticalitiesMAHBarrier1942[Column2],0)),"")</f>
        <v/>
      </c>
      <c r="AE267" s="51"/>
      <c r="AF267" s="51"/>
      <c r="AG267" s="51"/>
      <c r="AH267" s="51"/>
      <c r="AI267" s="51"/>
      <c r="AJ267" s="51"/>
    </row>
    <row r="268" spans="14:36">
      <c r="N268" s="42" t="s">
        <v>70322</v>
      </c>
      <c r="O268" s="42" t="s">
        <v>70323</v>
      </c>
      <c r="P268" s="42" t="s">
        <v>70325</v>
      </c>
      <c r="Q268" s="54" t="s">
        <v>69948</v>
      </c>
      <c r="R268" s="51">
        <f t="shared" si="13"/>
        <v>47</v>
      </c>
      <c r="S268" s="51">
        <f t="shared" ca="1" si="14"/>
        <v>11</v>
      </c>
      <c r="T268" s="51">
        <f t="shared" si="15"/>
        <v>265</v>
      </c>
      <c r="U268" s="51" t="str">
        <f>IF($T268&lt;=Z$4,INDEX(TypicalCriticalitiesMAHBarrier1942[Barrier Family Description],MATCH($T268,TypicalCriticalitiesMAHBarrier1942[Barrier Family ID],0)),"")</f>
        <v/>
      </c>
      <c r="V268" s="51" t="str">
        <f ca="1">IF($T268&lt;=AA$4,INDEX(TypicalCriticalitiesMAHBarrier1942[Typical Components],MATCH($T268,TypicalCriticalitiesMAHBarrier1942[Column2],0)),"")</f>
        <v/>
      </c>
      <c r="W268" s="25" t="str">
        <f ca="1">IF($T268&lt;=AA$4,INDEX(TypicalCriticalitiesMAHBarrier1942[Typical Criticality],MATCH($T268,TypicalCriticalitiesMAHBarrier1942[Column2],0)),"")</f>
        <v/>
      </c>
      <c r="AE268" s="51"/>
      <c r="AF268" s="51"/>
      <c r="AG268" s="51"/>
      <c r="AH268" s="51"/>
      <c r="AI268" s="51"/>
      <c r="AJ268" s="51"/>
    </row>
    <row r="269" spans="14:36">
      <c r="N269" s="42" t="s">
        <v>70322</v>
      </c>
      <c r="O269" s="42" t="s">
        <v>70323</v>
      </c>
      <c r="P269" s="42" t="s">
        <v>70326</v>
      </c>
      <c r="Q269" s="54" t="s">
        <v>69948</v>
      </c>
      <c r="R269" s="51">
        <f t="shared" si="13"/>
        <v>47</v>
      </c>
      <c r="S269" s="51">
        <f t="shared" ca="1" si="14"/>
        <v>11</v>
      </c>
      <c r="T269" s="51">
        <f t="shared" si="15"/>
        <v>266</v>
      </c>
      <c r="U269" s="51" t="str">
        <f>IF($T269&lt;=Z$4,INDEX(TypicalCriticalitiesMAHBarrier1942[Barrier Family Description],MATCH($T269,TypicalCriticalitiesMAHBarrier1942[Barrier Family ID],0)),"")</f>
        <v/>
      </c>
      <c r="V269" s="51" t="str">
        <f ca="1">IF($T269&lt;=AA$4,INDEX(TypicalCriticalitiesMAHBarrier1942[Typical Components],MATCH($T269,TypicalCriticalitiesMAHBarrier1942[Column2],0)),"")</f>
        <v/>
      </c>
      <c r="W269" s="25" t="str">
        <f ca="1">IF($T269&lt;=AA$4,INDEX(TypicalCriticalitiesMAHBarrier1942[Typical Criticality],MATCH($T269,TypicalCriticalitiesMAHBarrier1942[Column2],0)),"")</f>
        <v/>
      </c>
      <c r="AE269" s="51"/>
      <c r="AF269" s="51"/>
      <c r="AG269" s="51"/>
      <c r="AH269" s="51"/>
      <c r="AI269" s="51"/>
      <c r="AJ269" s="51"/>
    </row>
    <row r="270" spans="14:36">
      <c r="N270" s="42" t="s">
        <v>70327</v>
      </c>
      <c r="O270" s="42" t="s">
        <v>70328</v>
      </c>
      <c r="P270" s="42" t="s">
        <v>70329</v>
      </c>
      <c r="Q270" s="54" t="s">
        <v>858</v>
      </c>
      <c r="R270" s="51">
        <f t="shared" si="13"/>
        <v>48</v>
      </c>
      <c r="S270" s="51">
        <f t="shared" ca="1" si="14"/>
        <v>11</v>
      </c>
      <c r="T270" s="51">
        <f t="shared" si="15"/>
        <v>267</v>
      </c>
      <c r="U270" s="51" t="str">
        <f>IF($T270&lt;=Z$4,INDEX(TypicalCriticalitiesMAHBarrier1942[Barrier Family Description],MATCH($T270,TypicalCriticalitiesMAHBarrier1942[Barrier Family ID],0)),"")</f>
        <v/>
      </c>
      <c r="V270" s="51" t="str">
        <f ca="1">IF($T270&lt;=AA$4,INDEX(TypicalCriticalitiesMAHBarrier1942[Typical Components],MATCH($T270,TypicalCriticalitiesMAHBarrier1942[Column2],0)),"")</f>
        <v/>
      </c>
      <c r="W270" s="25" t="str">
        <f ca="1">IF($T270&lt;=AA$4,INDEX(TypicalCriticalitiesMAHBarrier1942[Typical Criticality],MATCH($T270,TypicalCriticalitiesMAHBarrier1942[Column2],0)),"")</f>
        <v/>
      </c>
      <c r="AE270" s="51"/>
      <c r="AF270" s="51"/>
      <c r="AG270" s="51"/>
      <c r="AH270" s="51"/>
      <c r="AI270" s="51"/>
      <c r="AJ270" s="51"/>
    </row>
    <row r="271" spans="14:36">
      <c r="N271" s="42" t="s">
        <v>70327</v>
      </c>
      <c r="O271" s="42" t="s">
        <v>70328</v>
      </c>
      <c r="P271" s="42" t="s">
        <v>70330</v>
      </c>
      <c r="Q271" s="54" t="s">
        <v>858</v>
      </c>
      <c r="R271" s="51">
        <f t="shared" si="13"/>
        <v>48</v>
      </c>
      <c r="S271" s="51">
        <f t="shared" ca="1" si="14"/>
        <v>11</v>
      </c>
      <c r="T271" s="51">
        <f t="shared" si="15"/>
        <v>268</v>
      </c>
      <c r="U271" s="51" t="str">
        <f>IF($T271&lt;=Z$4,INDEX(TypicalCriticalitiesMAHBarrier1942[Barrier Family Description],MATCH($T271,TypicalCriticalitiesMAHBarrier1942[Barrier Family ID],0)),"")</f>
        <v/>
      </c>
      <c r="V271" s="51" t="str">
        <f ca="1">IF($T271&lt;=AA$4,INDEX(TypicalCriticalitiesMAHBarrier1942[Typical Components],MATCH($T271,TypicalCriticalitiesMAHBarrier1942[Column2],0)),"")</f>
        <v/>
      </c>
      <c r="W271" s="25" t="str">
        <f ca="1">IF($T271&lt;=AA$4,INDEX(TypicalCriticalitiesMAHBarrier1942[Typical Criticality],MATCH($T271,TypicalCriticalitiesMAHBarrier1942[Column2],0)),"")</f>
        <v/>
      </c>
      <c r="AE271" s="51"/>
      <c r="AF271" s="51"/>
      <c r="AG271" s="51"/>
      <c r="AH271" s="51"/>
      <c r="AI271" s="51"/>
      <c r="AJ271" s="51"/>
    </row>
    <row r="272" spans="14:36">
      <c r="N272" s="42" t="s">
        <v>70327</v>
      </c>
      <c r="O272" s="42" t="s">
        <v>70328</v>
      </c>
      <c r="P272" s="42" t="s">
        <v>70331</v>
      </c>
      <c r="Q272" s="54" t="s">
        <v>858</v>
      </c>
      <c r="R272" s="51">
        <f t="shared" si="13"/>
        <v>48</v>
      </c>
      <c r="S272" s="51">
        <f t="shared" ca="1" si="14"/>
        <v>11</v>
      </c>
      <c r="T272" s="51">
        <f t="shared" si="15"/>
        <v>269</v>
      </c>
      <c r="U272" s="51" t="str">
        <f>IF($T272&lt;=Z$4,INDEX(TypicalCriticalitiesMAHBarrier1942[Barrier Family Description],MATCH($T272,TypicalCriticalitiesMAHBarrier1942[Barrier Family ID],0)),"")</f>
        <v/>
      </c>
      <c r="V272" s="51" t="str">
        <f ca="1">IF($T272&lt;=AA$4,INDEX(TypicalCriticalitiesMAHBarrier1942[Typical Components],MATCH($T272,TypicalCriticalitiesMAHBarrier1942[Column2],0)),"")</f>
        <v/>
      </c>
      <c r="W272" s="25" t="str">
        <f ca="1">IF($T272&lt;=AA$4,INDEX(TypicalCriticalitiesMAHBarrier1942[Typical Criticality],MATCH($T272,TypicalCriticalitiesMAHBarrier1942[Column2],0)),"")</f>
        <v/>
      </c>
      <c r="AE272" s="51"/>
      <c r="AF272" s="51"/>
      <c r="AG272" s="51"/>
      <c r="AH272" s="51"/>
      <c r="AI272" s="51"/>
      <c r="AJ272" s="51"/>
    </row>
    <row r="273" spans="14:36">
      <c r="N273" s="42" t="s">
        <v>70327</v>
      </c>
      <c r="O273" s="42" t="s">
        <v>70328</v>
      </c>
      <c r="P273" s="42" t="s">
        <v>70332</v>
      </c>
      <c r="Q273" s="54" t="s">
        <v>858</v>
      </c>
      <c r="R273" s="51">
        <f t="shared" si="13"/>
        <v>48</v>
      </c>
      <c r="S273" s="51">
        <f t="shared" ca="1" si="14"/>
        <v>11</v>
      </c>
      <c r="T273" s="51">
        <f t="shared" si="15"/>
        <v>270</v>
      </c>
      <c r="U273" s="51" t="str">
        <f>IF($T273&lt;=Z$4,INDEX(TypicalCriticalitiesMAHBarrier1942[Barrier Family Description],MATCH($T273,TypicalCriticalitiesMAHBarrier1942[Barrier Family ID],0)),"")</f>
        <v/>
      </c>
      <c r="V273" s="51" t="str">
        <f ca="1">IF($T273&lt;=AA$4,INDEX(TypicalCriticalitiesMAHBarrier1942[Typical Components],MATCH($T273,TypicalCriticalitiesMAHBarrier1942[Column2],0)),"")</f>
        <v/>
      </c>
      <c r="W273" s="25" t="str">
        <f ca="1">IF($T273&lt;=AA$4,INDEX(TypicalCriticalitiesMAHBarrier1942[Typical Criticality],MATCH($T273,TypicalCriticalitiesMAHBarrier1942[Column2],0)),"")</f>
        <v/>
      </c>
      <c r="AE273" s="51"/>
      <c r="AF273" s="51"/>
      <c r="AG273" s="51"/>
      <c r="AH273" s="51"/>
      <c r="AI273" s="51"/>
      <c r="AJ273" s="51"/>
    </row>
    <row r="274" spans="14:36">
      <c r="N274" s="42" t="s">
        <v>70327</v>
      </c>
      <c r="O274" s="42" t="s">
        <v>70328</v>
      </c>
      <c r="P274" s="42" t="s">
        <v>70333</v>
      </c>
      <c r="Q274" s="54" t="s">
        <v>69948</v>
      </c>
      <c r="R274" s="51">
        <f t="shared" si="13"/>
        <v>48</v>
      </c>
      <c r="S274" s="51">
        <f t="shared" ca="1" si="14"/>
        <v>11</v>
      </c>
      <c r="T274" s="51">
        <f t="shared" si="15"/>
        <v>271</v>
      </c>
      <c r="U274" s="51" t="str">
        <f>IF($T274&lt;=Z$4,INDEX(TypicalCriticalitiesMAHBarrier1942[Barrier Family Description],MATCH($T274,TypicalCriticalitiesMAHBarrier1942[Barrier Family ID],0)),"")</f>
        <v/>
      </c>
      <c r="V274" s="51" t="str">
        <f ca="1">IF($T274&lt;=AA$4,INDEX(TypicalCriticalitiesMAHBarrier1942[Typical Components],MATCH($T274,TypicalCriticalitiesMAHBarrier1942[Column2],0)),"")</f>
        <v/>
      </c>
      <c r="W274" s="25" t="str">
        <f ca="1">IF($T274&lt;=AA$4,INDEX(TypicalCriticalitiesMAHBarrier1942[Typical Criticality],MATCH($T274,TypicalCriticalitiesMAHBarrier1942[Column2],0)),"")</f>
        <v/>
      </c>
      <c r="AE274" s="51"/>
      <c r="AF274" s="51"/>
      <c r="AG274" s="51"/>
      <c r="AH274" s="51"/>
      <c r="AI274" s="51"/>
      <c r="AJ274" s="51"/>
    </row>
    <row r="275" spans="14:36">
      <c r="N275" s="42" t="s">
        <v>70327</v>
      </c>
      <c r="O275" s="42" t="s">
        <v>70328</v>
      </c>
      <c r="P275" s="42" t="s">
        <v>70334</v>
      </c>
      <c r="Q275" s="54" t="s">
        <v>69948</v>
      </c>
      <c r="R275" s="51">
        <f t="shared" si="13"/>
        <v>48</v>
      </c>
      <c r="S275" s="51">
        <f t="shared" ca="1" si="14"/>
        <v>11</v>
      </c>
      <c r="T275" s="51">
        <f t="shared" si="15"/>
        <v>272</v>
      </c>
      <c r="U275" s="51" t="str">
        <f>IF($T275&lt;=Z$4,INDEX(TypicalCriticalitiesMAHBarrier1942[Barrier Family Description],MATCH($T275,TypicalCriticalitiesMAHBarrier1942[Barrier Family ID],0)),"")</f>
        <v/>
      </c>
      <c r="V275" s="51" t="str">
        <f ca="1">IF($T275&lt;=AA$4,INDEX(TypicalCriticalitiesMAHBarrier1942[Typical Components],MATCH($T275,TypicalCriticalitiesMAHBarrier1942[Column2],0)),"")</f>
        <v/>
      </c>
      <c r="W275" s="25" t="str">
        <f ca="1">IF($T275&lt;=AA$4,INDEX(TypicalCriticalitiesMAHBarrier1942[Typical Criticality],MATCH($T275,TypicalCriticalitiesMAHBarrier1942[Column2],0)),"")</f>
        <v/>
      </c>
      <c r="AE275" s="51"/>
      <c r="AF275" s="51"/>
      <c r="AG275" s="51"/>
      <c r="AH275" s="51"/>
      <c r="AI275" s="51"/>
      <c r="AJ275" s="51"/>
    </row>
    <row r="276" spans="14:36">
      <c r="N276" s="42" t="s">
        <v>70327</v>
      </c>
      <c r="O276" s="42" t="s">
        <v>70328</v>
      </c>
      <c r="P276" s="42" t="s">
        <v>70335</v>
      </c>
      <c r="Q276" s="54" t="s">
        <v>69948</v>
      </c>
      <c r="R276" s="51">
        <f t="shared" si="13"/>
        <v>48</v>
      </c>
      <c r="S276" s="51">
        <f t="shared" ca="1" si="14"/>
        <v>11</v>
      </c>
      <c r="T276" s="51">
        <f t="shared" si="15"/>
        <v>273</v>
      </c>
      <c r="U276" s="51" t="str">
        <f>IF($T276&lt;=Z$4,INDEX(TypicalCriticalitiesMAHBarrier1942[Barrier Family Description],MATCH($T276,TypicalCriticalitiesMAHBarrier1942[Barrier Family ID],0)),"")</f>
        <v/>
      </c>
      <c r="V276" s="51" t="str">
        <f ca="1">IF($T276&lt;=AA$4,INDEX(TypicalCriticalitiesMAHBarrier1942[Typical Components],MATCH($T276,TypicalCriticalitiesMAHBarrier1942[Column2],0)),"")</f>
        <v/>
      </c>
      <c r="W276" s="25" t="str">
        <f ca="1">IF($T276&lt;=AA$4,INDEX(TypicalCriticalitiesMAHBarrier1942[Typical Criticality],MATCH($T276,TypicalCriticalitiesMAHBarrier1942[Column2],0)),"")</f>
        <v/>
      </c>
      <c r="AE276" s="51"/>
      <c r="AF276" s="51"/>
      <c r="AG276" s="51"/>
      <c r="AH276" s="51"/>
      <c r="AI276" s="51"/>
      <c r="AJ276" s="51"/>
    </row>
    <row r="277" spans="14:36">
      <c r="N277" s="42" t="s">
        <v>70327</v>
      </c>
      <c r="O277" s="42" t="s">
        <v>70328</v>
      </c>
      <c r="P277" s="42" t="s">
        <v>70336</v>
      </c>
      <c r="Q277" s="54" t="s">
        <v>858</v>
      </c>
      <c r="R277" s="51">
        <f t="shared" si="13"/>
        <v>48</v>
      </c>
      <c r="S277" s="51">
        <f t="shared" ca="1" si="14"/>
        <v>11</v>
      </c>
      <c r="T277" s="51">
        <f t="shared" si="15"/>
        <v>274</v>
      </c>
      <c r="U277" s="51" t="str">
        <f>IF($T277&lt;=Z$4,INDEX(TypicalCriticalitiesMAHBarrier1942[Barrier Family Description],MATCH($T277,TypicalCriticalitiesMAHBarrier1942[Barrier Family ID],0)),"")</f>
        <v/>
      </c>
      <c r="V277" s="51" t="str">
        <f ca="1">IF($T277&lt;=AA$4,INDEX(TypicalCriticalitiesMAHBarrier1942[Typical Components],MATCH($T277,TypicalCriticalitiesMAHBarrier1942[Column2],0)),"")</f>
        <v/>
      </c>
      <c r="W277" s="25" t="str">
        <f ca="1">IF($T277&lt;=AA$4,INDEX(TypicalCriticalitiesMAHBarrier1942[Typical Criticality],MATCH($T277,TypicalCriticalitiesMAHBarrier1942[Column2],0)),"")</f>
        <v/>
      </c>
      <c r="AE277" s="51"/>
      <c r="AF277" s="51"/>
      <c r="AG277" s="51"/>
      <c r="AH277" s="51"/>
      <c r="AI277" s="51"/>
      <c r="AJ277" s="51"/>
    </row>
    <row r="278" spans="14:36">
      <c r="N278" s="42" t="s">
        <v>70327</v>
      </c>
      <c r="O278" s="42" t="s">
        <v>70328</v>
      </c>
      <c r="P278" s="42" t="s">
        <v>70337</v>
      </c>
      <c r="Q278" s="54" t="s">
        <v>69949</v>
      </c>
      <c r="R278" s="51">
        <f t="shared" si="13"/>
        <v>48</v>
      </c>
      <c r="S278" s="51">
        <f t="shared" ca="1" si="14"/>
        <v>11</v>
      </c>
      <c r="T278" s="51">
        <f t="shared" si="15"/>
        <v>275</v>
      </c>
      <c r="U278" s="51" t="str">
        <f>IF($T278&lt;=Z$4,INDEX(TypicalCriticalitiesMAHBarrier1942[Barrier Family Description],MATCH($T278,TypicalCriticalitiesMAHBarrier1942[Barrier Family ID],0)),"")</f>
        <v/>
      </c>
      <c r="V278" s="51" t="str">
        <f ca="1">IF($T278&lt;=AA$4,INDEX(TypicalCriticalitiesMAHBarrier1942[Typical Components],MATCH($T278,TypicalCriticalitiesMAHBarrier1942[Column2],0)),"")</f>
        <v/>
      </c>
      <c r="W278" s="25" t="str">
        <f ca="1">IF($T278&lt;=AA$4,INDEX(TypicalCriticalitiesMAHBarrier1942[Typical Criticality],MATCH($T278,TypicalCriticalitiesMAHBarrier1942[Column2],0)),"")</f>
        <v/>
      </c>
      <c r="AE278" s="51"/>
      <c r="AF278" s="51"/>
      <c r="AG278" s="51"/>
      <c r="AH278" s="51"/>
      <c r="AI278" s="51"/>
      <c r="AJ278" s="51"/>
    </row>
    <row r="279" spans="14:36">
      <c r="N279" s="42" t="s">
        <v>70327</v>
      </c>
      <c r="O279" s="42" t="s">
        <v>70338</v>
      </c>
      <c r="P279" s="42" t="s">
        <v>70339</v>
      </c>
      <c r="Q279" s="54" t="s">
        <v>858</v>
      </c>
      <c r="R279" s="51">
        <f t="shared" si="13"/>
        <v>49</v>
      </c>
      <c r="S279" s="51">
        <f t="shared" ca="1" si="14"/>
        <v>11</v>
      </c>
      <c r="T279" s="51">
        <f t="shared" si="15"/>
        <v>276</v>
      </c>
      <c r="U279" s="51" t="str">
        <f>IF($T279&lt;=Z$4,INDEX(TypicalCriticalitiesMAHBarrier1942[Barrier Family Description],MATCH($T279,TypicalCriticalitiesMAHBarrier1942[Barrier Family ID],0)),"")</f>
        <v/>
      </c>
      <c r="V279" s="51" t="str">
        <f ca="1">IF($T279&lt;=AA$4,INDEX(TypicalCriticalitiesMAHBarrier1942[Typical Components],MATCH($T279,TypicalCriticalitiesMAHBarrier1942[Column2],0)),"")</f>
        <v/>
      </c>
      <c r="W279" s="25" t="str">
        <f ca="1">IF($T279&lt;=AA$4,INDEX(TypicalCriticalitiesMAHBarrier1942[Typical Criticality],MATCH($T279,TypicalCriticalitiesMAHBarrier1942[Column2],0)),"")</f>
        <v/>
      </c>
      <c r="AE279" s="51"/>
      <c r="AF279" s="51"/>
      <c r="AG279" s="51"/>
      <c r="AH279" s="51"/>
      <c r="AI279" s="51"/>
      <c r="AJ279" s="51"/>
    </row>
    <row r="280" spans="14:36">
      <c r="N280" s="42" t="s">
        <v>70327</v>
      </c>
      <c r="O280" s="42" t="s">
        <v>70338</v>
      </c>
      <c r="P280" s="42" t="s">
        <v>70340</v>
      </c>
      <c r="Q280" s="54" t="s">
        <v>858</v>
      </c>
      <c r="R280" s="51">
        <f t="shared" si="13"/>
        <v>49</v>
      </c>
      <c r="S280" s="51">
        <f t="shared" ca="1" si="14"/>
        <v>11</v>
      </c>
      <c r="T280" s="51">
        <f t="shared" si="15"/>
        <v>277</v>
      </c>
      <c r="U280" s="51" t="str">
        <f>IF($T280&lt;=Z$4,INDEX(TypicalCriticalitiesMAHBarrier1942[Barrier Family Description],MATCH($T280,TypicalCriticalitiesMAHBarrier1942[Barrier Family ID],0)),"")</f>
        <v/>
      </c>
      <c r="V280" s="51" t="str">
        <f ca="1">IF($T280&lt;=AA$4,INDEX(TypicalCriticalitiesMAHBarrier1942[Typical Components],MATCH($T280,TypicalCriticalitiesMAHBarrier1942[Column2],0)),"")</f>
        <v/>
      </c>
      <c r="W280" s="25" t="str">
        <f ca="1">IF($T280&lt;=AA$4,INDEX(TypicalCriticalitiesMAHBarrier1942[Typical Criticality],MATCH($T280,TypicalCriticalitiesMAHBarrier1942[Column2],0)),"")</f>
        <v/>
      </c>
      <c r="AE280" s="51"/>
      <c r="AF280" s="51"/>
      <c r="AG280" s="51"/>
      <c r="AH280" s="51"/>
      <c r="AI280" s="51"/>
      <c r="AJ280" s="51"/>
    </row>
    <row r="281" spans="14:36">
      <c r="N281" s="42" t="s">
        <v>70327</v>
      </c>
      <c r="O281" s="42" t="s">
        <v>70338</v>
      </c>
      <c r="P281" s="42" t="s">
        <v>70341</v>
      </c>
      <c r="Q281" s="54" t="s">
        <v>858</v>
      </c>
      <c r="R281" s="51">
        <f t="shared" si="13"/>
        <v>49</v>
      </c>
      <c r="S281" s="51">
        <f t="shared" ca="1" si="14"/>
        <v>11</v>
      </c>
      <c r="T281" s="51">
        <f t="shared" si="15"/>
        <v>278</v>
      </c>
      <c r="U281" s="51" t="str">
        <f>IF($T281&lt;=Z$4,INDEX(TypicalCriticalitiesMAHBarrier1942[Barrier Family Description],MATCH($T281,TypicalCriticalitiesMAHBarrier1942[Barrier Family ID],0)),"")</f>
        <v/>
      </c>
      <c r="V281" s="51" t="str">
        <f ca="1">IF($T281&lt;=AA$4,INDEX(TypicalCriticalitiesMAHBarrier1942[Typical Components],MATCH($T281,TypicalCriticalitiesMAHBarrier1942[Column2],0)),"")</f>
        <v/>
      </c>
      <c r="W281" s="25" t="str">
        <f ca="1">IF($T281&lt;=AA$4,INDEX(TypicalCriticalitiesMAHBarrier1942[Typical Criticality],MATCH($T281,TypicalCriticalitiesMAHBarrier1942[Column2],0)),"")</f>
        <v/>
      </c>
      <c r="AE281" s="51"/>
      <c r="AF281" s="51"/>
      <c r="AG281" s="51"/>
      <c r="AH281" s="51"/>
      <c r="AI281" s="51"/>
      <c r="AJ281" s="51"/>
    </row>
    <row r="282" spans="14:36">
      <c r="N282" s="42" t="s">
        <v>70327</v>
      </c>
      <c r="O282" s="42" t="s">
        <v>70338</v>
      </c>
      <c r="P282" s="42" t="s">
        <v>70342</v>
      </c>
      <c r="Q282" s="54" t="s">
        <v>858</v>
      </c>
      <c r="R282" s="51">
        <f t="shared" si="13"/>
        <v>49</v>
      </c>
      <c r="S282" s="51">
        <f t="shared" ca="1" si="14"/>
        <v>11</v>
      </c>
      <c r="T282" s="51">
        <f t="shared" si="15"/>
        <v>279</v>
      </c>
      <c r="U282" s="51" t="str">
        <f>IF($T282&lt;=Z$4,INDEX(TypicalCriticalitiesMAHBarrier1942[Barrier Family Description],MATCH($T282,TypicalCriticalitiesMAHBarrier1942[Barrier Family ID],0)),"")</f>
        <v/>
      </c>
      <c r="V282" s="51" t="str">
        <f ca="1">IF($T282&lt;=AA$4,INDEX(TypicalCriticalitiesMAHBarrier1942[Typical Components],MATCH($T282,TypicalCriticalitiesMAHBarrier1942[Column2],0)),"")</f>
        <v/>
      </c>
      <c r="W282" s="25" t="str">
        <f ca="1">IF($T282&lt;=AA$4,INDEX(TypicalCriticalitiesMAHBarrier1942[Typical Criticality],MATCH($T282,TypicalCriticalitiesMAHBarrier1942[Column2],0)),"")</f>
        <v/>
      </c>
      <c r="AE282" s="51"/>
      <c r="AF282" s="51"/>
      <c r="AG282" s="51"/>
      <c r="AH282" s="51"/>
      <c r="AI282" s="51"/>
      <c r="AJ282" s="51"/>
    </row>
    <row r="283" spans="14:36">
      <c r="N283" s="42" t="s">
        <v>70327</v>
      </c>
      <c r="O283" s="42" t="s">
        <v>70338</v>
      </c>
      <c r="P283" s="42" t="s">
        <v>70343</v>
      </c>
      <c r="Q283" s="54" t="s">
        <v>69948</v>
      </c>
      <c r="R283" s="51">
        <f t="shared" si="13"/>
        <v>49</v>
      </c>
      <c r="S283" s="51">
        <f t="shared" ca="1" si="14"/>
        <v>11</v>
      </c>
      <c r="T283" s="51">
        <f t="shared" si="15"/>
        <v>280</v>
      </c>
      <c r="U283" s="51" t="str">
        <f>IF($T283&lt;=Z$4,INDEX(TypicalCriticalitiesMAHBarrier1942[Barrier Family Description],MATCH($T283,TypicalCriticalitiesMAHBarrier1942[Barrier Family ID],0)),"")</f>
        <v/>
      </c>
      <c r="V283" s="51" t="str">
        <f ca="1">IF($T283&lt;=AA$4,INDEX(TypicalCriticalitiesMAHBarrier1942[Typical Components],MATCH($T283,TypicalCriticalitiesMAHBarrier1942[Column2],0)),"")</f>
        <v/>
      </c>
      <c r="W283" s="25" t="str">
        <f ca="1">IF($T283&lt;=AA$4,INDEX(TypicalCriticalitiesMAHBarrier1942[Typical Criticality],MATCH($T283,TypicalCriticalitiesMAHBarrier1942[Column2],0)),"")</f>
        <v/>
      </c>
      <c r="AE283" s="51"/>
      <c r="AF283" s="51"/>
      <c r="AG283" s="51"/>
      <c r="AH283" s="51"/>
      <c r="AI283" s="51"/>
      <c r="AJ283" s="51"/>
    </row>
    <row r="284" spans="14:36">
      <c r="N284" s="42" t="s">
        <v>70327</v>
      </c>
      <c r="O284" s="42" t="s">
        <v>70338</v>
      </c>
      <c r="P284" s="42" t="s">
        <v>70344</v>
      </c>
      <c r="Q284" s="54" t="s">
        <v>858</v>
      </c>
      <c r="R284" s="51">
        <f t="shared" si="13"/>
        <v>49</v>
      </c>
      <c r="S284" s="51">
        <f t="shared" ca="1" si="14"/>
        <v>11</v>
      </c>
      <c r="T284" s="51">
        <f t="shared" si="15"/>
        <v>281</v>
      </c>
      <c r="U284" s="51" t="str">
        <f>IF($T284&lt;=Z$4,INDEX(TypicalCriticalitiesMAHBarrier1942[Barrier Family Description],MATCH($T284,TypicalCriticalitiesMAHBarrier1942[Barrier Family ID],0)),"")</f>
        <v/>
      </c>
      <c r="V284" s="51" t="str">
        <f ca="1">IF($T284&lt;=AA$4,INDEX(TypicalCriticalitiesMAHBarrier1942[Typical Components],MATCH($T284,TypicalCriticalitiesMAHBarrier1942[Column2],0)),"")</f>
        <v/>
      </c>
      <c r="W284" s="25" t="str">
        <f ca="1">IF($T284&lt;=AA$4,INDEX(TypicalCriticalitiesMAHBarrier1942[Typical Criticality],MATCH($T284,TypicalCriticalitiesMAHBarrier1942[Column2],0)),"")</f>
        <v/>
      </c>
      <c r="AE284" s="51"/>
      <c r="AF284" s="51"/>
      <c r="AG284" s="51"/>
      <c r="AH284" s="51"/>
      <c r="AI284" s="51"/>
      <c r="AJ284" s="51"/>
    </row>
    <row r="285" spans="14:36">
      <c r="N285" s="42" t="s">
        <v>70327</v>
      </c>
      <c r="O285" s="42" t="s">
        <v>70338</v>
      </c>
      <c r="P285" s="42" t="s">
        <v>70345</v>
      </c>
      <c r="Q285" s="54" t="s">
        <v>69948</v>
      </c>
      <c r="R285" s="51">
        <f t="shared" si="13"/>
        <v>49</v>
      </c>
      <c r="S285" s="51">
        <f t="shared" ca="1" si="14"/>
        <v>11</v>
      </c>
      <c r="T285" s="51">
        <f t="shared" si="15"/>
        <v>282</v>
      </c>
      <c r="U285" s="51" t="str">
        <f>IF($T285&lt;=Z$4,INDEX(TypicalCriticalitiesMAHBarrier1942[Barrier Family Description],MATCH($T285,TypicalCriticalitiesMAHBarrier1942[Barrier Family ID],0)),"")</f>
        <v/>
      </c>
      <c r="V285" s="51" t="str">
        <f ca="1">IF($T285&lt;=AA$4,INDEX(TypicalCriticalitiesMAHBarrier1942[Typical Components],MATCH($T285,TypicalCriticalitiesMAHBarrier1942[Column2],0)),"")</f>
        <v/>
      </c>
      <c r="W285" s="25" t="str">
        <f ca="1">IF($T285&lt;=AA$4,INDEX(TypicalCriticalitiesMAHBarrier1942[Typical Criticality],MATCH($T285,TypicalCriticalitiesMAHBarrier1942[Column2],0)),"")</f>
        <v/>
      </c>
      <c r="AE285" s="51"/>
      <c r="AF285" s="51"/>
      <c r="AG285" s="51"/>
      <c r="AH285" s="51"/>
      <c r="AI285" s="51"/>
      <c r="AJ285" s="51"/>
    </row>
    <row r="286" spans="14:36">
      <c r="N286" s="42" t="s">
        <v>70346</v>
      </c>
      <c r="O286" s="42" t="s">
        <v>70347</v>
      </c>
      <c r="P286" s="42" t="s">
        <v>70348</v>
      </c>
      <c r="Q286" s="54" t="s">
        <v>858</v>
      </c>
      <c r="R286" s="51">
        <f t="shared" si="13"/>
        <v>50</v>
      </c>
      <c r="S286" s="51">
        <f t="shared" ca="1" si="14"/>
        <v>11</v>
      </c>
      <c r="T286" s="51">
        <f t="shared" si="15"/>
        <v>283</v>
      </c>
      <c r="U286" s="51" t="str">
        <f>IF($T286&lt;=Z$4,INDEX(TypicalCriticalitiesMAHBarrier1942[Barrier Family Description],MATCH($T286,TypicalCriticalitiesMAHBarrier1942[Barrier Family ID],0)),"")</f>
        <v/>
      </c>
      <c r="V286" s="51" t="str">
        <f ca="1">IF($T286&lt;=AA$4,INDEX(TypicalCriticalitiesMAHBarrier1942[Typical Components],MATCH($T286,TypicalCriticalitiesMAHBarrier1942[Column2],0)),"")</f>
        <v/>
      </c>
      <c r="W286" s="25" t="str">
        <f ca="1">IF($T286&lt;=AA$4,INDEX(TypicalCriticalitiesMAHBarrier1942[Typical Criticality],MATCH($T286,TypicalCriticalitiesMAHBarrier1942[Column2],0)),"")</f>
        <v/>
      </c>
      <c r="AE286" s="51"/>
      <c r="AF286" s="51"/>
      <c r="AG286" s="51"/>
      <c r="AH286" s="51"/>
      <c r="AI286" s="51"/>
      <c r="AJ286" s="51"/>
    </row>
    <row r="287" spans="14:36">
      <c r="N287" s="42" t="s">
        <v>70346</v>
      </c>
      <c r="O287" s="42" t="s">
        <v>70347</v>
      </c>
      <c r="P287" s="42" t="s">
        <v>70349</v>
      </c>
      <c r="Q287" s="54" t="s">
        <v>858</v>
      </c>
      <c r="R287" s="51">
        <f t="shared" si="13"/>
        <v>50</v>
      </c>
      <c r="S287" s="51">
        <f t="shared" ca="1" si="14"/>
        <v>11</v>
      </c>
      <c r="T287" s="51">
        <f t="shared" si="15"/>
        <v>284</v>
      </c>
      <c r="U287" s="51" t="str">
        <f>IF($T287&lt;=Z$4,INDEX(TypicalCriticalitiesMAHBarrier1942[Barrier Family Description],MATCH($T287,TypicalCriticalitiesMAHBarrier1942[Barrier Family ID],0)),"")</f>
        <v/>
      </c>
      <c r="V287" s="51" t="str">
        <f ca="1">IF($T287&lt;=AA$4,INDEX(TypicalCriticalitiesMAHBarrier1942[Typical Components],MATCH($T287,TypicalCriticalitiesMAHBarrier1942[Column2],0)),"")</f>
        <v/>
      </c>
      <c r="W287" s="25" t="str">
        <f ca="1">IF($T287&lt;=AA$4,INDEX(TypicalCriticalitiesMAHBarrier1942[Typical Criticality],MATCH($T287,TypicalCriticalitiesMAHBarrier1942[Column2],0)),"")</f>
        <v/>
      </c>
      <c r="AE287" s="51"/>
      <c r="AF287" s="51"/>
      <c r="AG287" s="51"/>
      <c r="AH287" s="51"/>
      <c r="AI287" s="51"/>
      <c r="AJ287" s="51"/>
    </row>
    <row r="288" spans="14:36">
      <c r="N288" s="42" t="s">
        <v>70350</v>
      </c>
      <c r="O288" s="42" t="s">
        <v>70351</v>
      </c>
      <c r="P288" s="42" t="s">
        <v>70352</v>
      </c>
      <c r="Q288" s="54" t="s">
        <v>858</v>
      </c>
      <c r="R288" s="51">
        <f t="shared" si="13"/>
        <v>51</v>
      </c>
      <c r="S288" s="51">
        <f t="shared" ca="1" si="14"/>
        <v>11</v>
      </c>
      <c r="T288" s="51">
        <f t="shared" si="15"/>
        <v>285</v>
      </c>
      <c r="U288" s="51" t="str">
        <f>IF($T288&lt;=Z$4,INDEX(TypicalCriticalitiesMAHBarrier1942[Barrier Family Description],MATCH($T288,TypicalCriticalitiesMAHBarrier1942[Barrier Family ID],0)),"")</f>
        <v/>
      </c>
      <c r="V288" s="51" t="str">
        <f ca="1">IF($T288&lt;=AA$4,INDEX(TypicalCriticalitiesMAHBarrier1942[Typical Components],MATCH($T288,TypicalCriticalitiesMAHBarrier1942[Column2],0)),"")</f>
        <v/>
      </c>
      <c r="W288" s="25" t="str">
        <f ca="1">IF($T288&lt;=AA$4,INDEX(TypicalCriticalitiesMAHBarrier1942[Typical Criticality],MATCH($T288,TypicalCriticalitiesMAHBarrier1942[Column2],0)),"")</f>
        <v/>
      </c>
      <c r="AE288" s="51"/>
      <c r="AF288" s="51"/>
      <c r="AG288" s="51"/>
      <c r="AH288" s="51"/>
      <c r="AI288" s="51"/>
      <c r="AJ288" s="51"/>
    </row>
    <row r="289" spans="14:36">
      <c r="N289" s="42" t="s">
        <v>70353</v>
      </c>
      <c r="O289" s="42" t="s">
        <v>70354</v>
      </c>
      <c r="P289" s="42" t="s">
        <v>70355</v>
      </c>
      <c r="Q289" s="54" t="s">
        <v>858</v>
      </c>
      <c r="R289" s="51">
        <f t="shared" si="13"/>
        <v>52</v>
      </c>
      <c r="S289" s="51">
        <f t="shared" ca="1" si="14"/>
        <v>11</v>
      </c>
      <c r="T289" s="51">
        <f t="shared" si="15"/>
        <v>286</v>
      </c>
      <c r="U289" s="51" t="str">
        <f>IF($T289&lt;=Z$4,INDEX(TypicalCriticalitiesMAHBarrier1942[Barrier Family Description],MATCH($T289,TypicalCriticalitiesMAHBarrier1942[Barrier Family ID],0)),"")</f>
        <v/>
      </c>
      <c r="V289" s="51" t="str">
        <f ca="1">IF($T289&lt;=AA$4,INDEX(TypicalCriticalitiesMAHBarrier1942[Typical Components],MATCH($T289,TypicalCriticalitiesMAHBarrier1942[Column2],0)),"")</f>
        <v/>
      </c>
      <c r="W289" s="25" t="str">
        <f ca="1">IF($T289&lt;=AA$4,INDEX(TypicalCriticalitiesMAHBarrier1942[Typical Criticality],MATCH($T289,TypicalCriticalitiesMAHBarrier1942[Column2],0)),"")</f>
        <v/>
      </c>
      <c r="AE289" s="51"/>
      <c r="AF289" s="51"/>
      <c r="AG289" s="51"/>
      <c r="AH289" s="51"/>
      <c r="AI289" s="51"/>
      <c r="AJ289" s="51"/>
    </row>
    <row r="290" spans="14:36">
      <c r="N290" s="42" t="s">
        <v>70353</v>
      </c>
      <c r="O290" s="42" t="s">
        <v>70354</v>
      </c>
      <c r="P290" s="42" t="s">
        <v>70356</v>
      </c>
      <c r="Q290" s="54" t="s">
        <v>858</v>
      </c>
      <c r="R290" s="51">
        <f t="shared" si="13"/>
        <v>52</v>
      </c>
      <c r="S290" s="51">
        <f t="shared" ca="1" si="14"/>
        <v>11</v>
      </c>
      <c r="T290" s="51">
        <f t="shared" si="15"/>
        <v>287</v>
      </c>
      <c r="U290" s="51" t="str">
        <f>IF($T290&lt;=Z$4,INDEX(TypicalCriticalitiesMAHBarrier1942[Barrier Family Description],MATCH($T290,TypicalCriticalitiesMAHBarrier1942[Barrier Family ID],0)),"")</f>
        <v/>
      </c>
      <c r="V290" s="51" t="str">
        <f ca="1">IF($T290&lt;=AA$4,INDEX(TypicalCriticalitiesMAHBarrier1942[Typical Components],MATCH($T290,TypicalCriticalitiesMAHBarrier1942[Column2],0)),"")</f>
        <v/>
      </c>
      <c r="W290" s="25" t="str">
        <f ca="1">IF($T290&lt;=AA$4,INDEX(TypicalCriticalitiesMAHBarrier1942[Typical Criticality],MATCH($T290,TypicalCriticalitiesMAHBarrier1942[Column2],0)),"")</f>
        <v/>
      </c>
      <c r="AE290" s="51"/>
      <c r="AF290" s="51"/>
      <c r="AG290" s="51"/>
      <c r="AH290" s="51"/>
      <c r="AI290" s="51"/>
      <c r="AJ290" s="51"/>
    </row>
    <row r="291" spans="14:36">
      <c r="N291" s="42" t="s">
        <v>70353</v>
      </c>
      <c r="O291" s="42" t="s">
        <v>70354</v>
      </c>
      <c r="P291" s="42" t="s">
        <v>70357</v>
      </c>
      <c r="Q291" s="54" t="s">
        <v>858</v>
      </c>
      <c r="R291" s="51">
        <f t="shared" si="13"/>
        <v>52</v>
      </c>
      <c r="S291" s="51">
        <f t="shared" ca="1" si="14"/>
        <v>11</v>
      </c>
      <c r="T291" s="51">
        <f t="shared" si="15"/>
        <v>288</v>
      </c>
      <c r="U291" s="51" t="str">
        <f>IF($T291&lt;=Z$4,INDEX(TypicalCriticalitiesMAHBarrier1942[Barrier Family Description],MATCH($T291,TypicalCriticalitiesMAHBarrier1942[Barrier Family ID],0)),"")</f>
        <v/>
      </c>
      <c r="V291" s="51" t="str">
        <f ca="1">IF($T291&lt;=AA$4,INDEX(TypicalCriticalitiesMAHBarrier1942[Typical Components],MATCH($T291,TypicalCriticalitiesMAHBarrier1942[Column2],0)),"")</f>
        <v/>
      </c>
      <c r="W291" s="25" t="str">
        <f ca="1">IF($T291&lt;=AA$4,INDEX(TypicalCriticalitiesMAHBarrier1942[Typical Criticality],MATCH($T291,TypicalCriticalitiesMAHBarrier1942[Column2],0)),"")</f>
        <v/>
      </c>
      <c r="AE291" s="51"/>
      <c r="AF291" s="51"/>
      <c r="AG291" s="51"/>
      <c r="AH291" s="51"/>
      <c r="AI291" s="51"/>
      <c r="AJ291" s="51"/>
    </row>
    <row r="292" spans="14:36">
      <c r="N292" s="42" t="s">
        <v>70358</v>
      </c>
      <c r="O292" s="42" t="s">
        <v>70359</v>
      </c>
      <c r="P292" s="42" t="s">
        <v>70360</v>
      </c>
      <c r="Q292" s="54" t="s">
        <v>858</v>
      </c>
      <c r="R292" s="51">
        <f t="shared" si="13"/>
        <v>53</v>
      </c>
      <c r="S292" s="51">
        <f t="shared" ca="1" si="14"/>
        <v>11</v>
      </c>
      <c r="T292" s="51">
        <f t="shared" si="15"/>
        <v>289</v>
      </c>
      <c r="U292" s="51" t="str">
        <f>IF($T292&lt;=Z$4,INDEX(TypicalCriticalitiesMAHBarrier1942[Barrier Family Description],MATCH($T292,TypicalCriticalitiesMAHBarrier1942[Barrier Family ID],0)),"")</f>
        <v/>
      </c>
      <c r="V292" s="51" t="str">
        <f ca="1">IF($T292&lt;=AA$4,INDEX(TypicalCriticalitiesMAHBarrier1942[Typical Components],MATCH($T292,TypicalCriticalitiesMAHBarrier1942[Column2],0)),"")</f>
        <v/>
      </c>
      <c r="W292" s="25" t="str">
        <f ca="1">IF($T292&lt;=AA$4,INDEX(TypicalCriticalitiesMAHBarrier1942[Typical Criticality],MATCH($T292,TypicalCriticalitiesMAHBarrier1942[Column2],0)),"")</f>
        <v/>
      </c>
      <c r="AE292" s="51"/>
      <c r="AF292" s="51"/>
      <c r="AG292" s="51"/>
      <c r="AH292" s="51"/>
      <c r="AI292" s="51"/>
      <c r="AJ292" s="51"/>
    </row>
    <row r="293" spans="14:36">
      <c r="N293" s="42" t="s">
        <v>70358</v>
      </c>
      <c r="O293" s="42" t="s">
        <v>70359</v>
      </c>
      <c r="P293" s="42" t="s">
        <v>70361</v>
      </c>
      <c r="Q293" s="54" t="s">
        <v>69948</v>
      </c>
      <c r="R293" s="51">
        <f t="shared" si="13"/>
        <v>53</v>
      </c>
      <c r="S293" s="51">
        <f t="shared" ca="1" si="14"/>
        <v>11</v>
      </c>
      <c r="T293" s="51">
        <f t="shared" si="15"/>
        <v>290</v>
      </c>
      <c r="U293" s="51" t="str">
        <f>IF($T293&lt;=Z$4,INDEX(TypicalCriticalitiesMAHBarrier1942[Barrier Family Description],MATCH($T293,TypicalCriticalitiesMAHBarrier1942[Barrier Family ID],0)),"")</f>
        <v/>
      </c>
      <c r="V293" s="51" t="str">
        <f ca="1">IF($T293&lt;=AA$4,INDEX(TypicalCriticalitiesMAHBarrier1942[Typical Components],MATCH($T293,TypicalCriticalitiesMAHBarrier1942[Column2],0)),"")</f>
        <v/>
      </c>
      <c r="W293" s="25" t="str">
        <f ca="1">IF($T293&lt;=AA$4,INDEX(TypicalCriticalitiesMAHBarrier1942[Typical Criticality],MATCH($T293,TypicalCriticalitiesMAHBarrier1942[Column2],0)),"")</f>
        <v/>
      </c>
      <c r="AE293" s="51"/>
      <c r="AF293" s="51"/>
      <c r="AG293" s="51"/>
      <c r="AH293" s="51"/>
      <c r="AI293" s="51"/>
      <c r="AJ293" s="51"/>
    </row>
    <row r="294" spans="14:36">
      <c r="N294" s="42" t="s">
        <v>70358</v>
      </c>
      <c r="O294" s="42" t="s">
        <v>70359</v>
      </c>
      <c r="P294" s="42" t="s">
        <v>70362</v>
      </c>
      <c r="Q294" s="54" t="s">
        <v>858</v>
      </c>
      <c r="R294" s="51">
        <f t="shared" si="13"/>
        <v>53</v>
      </c>
      <c r="S294" s="51">
        <f t="shared" ca="1" si="14"/>
        <v>11</v>
      </c>
      <c r="T294" s="51">
        <f t="shared" si="15"/>
        <v>291</v>
      </c>
      <c r="U294" s="51" t="str">
        <f>IF($T294&lt;=Z$4,INDEX(TypicalCriticalitiesMAHBarrier1942[Barrier Family Description],MATCH($T294,TypicalCriticalitiesMAHBarrier1942[Barrier Family ID],0)),"")</f>
        <v/>
      </c>
      <c r="V294" s="51" t="str">
        <f ca="1">IF($T294&lt;=AA$4,INDEX(TypicalCriticalitiesMAHBarrier1942[Typical Components],MATCH($T294,TypicalCriticalitiesMAHBarrier1942[Column2],0)),"")</f>
        <v/>
      </c>
      <c r="W294" s="25" t="str">
        <f ca="1">IF($T294&lt;=AA$4,INDEX(TypicalCriticalitiesMAHBarrier1942[Typical Criticality],MATCH($T294,TypicalCriticalitiesMAHBarrier1942[Column2],0)),"")</f>
        <v/>
      </c>
      <c r="AE294" s="51"/>
      <c r="AF294" s="51"/>
      <c r="AG294" s="51"/>
      <c r="AH294" s="51"/>
      <c r="AI294" s="51"/>
      <c r="AJ294" s="51"/>
    </row>
    <row r="295" spans="14:36">
      <c r="N295" s="42" t="s">
        <v>70358</v>
      </c>
      <c r="O295" s="42" t="s">
        <v>70359</v>
      </c>
      <c r="P295" s="42" t="s">
        <v>70363</v>
      </c>
      <c r="Q295" s="54" t="s">
        <v>858</v>
      </c>
      <c r="R295" s="51">
        <f t="shared" si="13"/>
        <v>53</v>
      </c>
      <c r="S295" s="51">
        <f t="shared" ca="1" si="14"/>
        <v>11</v>
      </c>
      <c r="T295" s="51">
        <f t="shared" si="15"/>
        <v>292</v>
      </c>
      <c r="U295" s="51" t="str">
        <f>IF($T295&lt;=Z$4,INDEX(TypicalCriticalitiesMAHBarrier1942[Barrier Family Description],MATCH($T295,TypicalCriticalitiesMAHBarrier1942[Barrier Family ID],0)),"")</f>
        <v/>
      </c>
      <c r="V295" s="51" t="str">
        <f ca="1">IF($T295&lt;=AA$4,INDEX(TypicalCriticalitiesMAHBarrier1942[Typical Components],MATCH($T295,TypicalCriticalitiesMAHBarrier1942[Column2],0)),"")</f>
        <v/>
      </c>
      <c r="W295" s="25" t="str">
        <f ca="1">IF($T295&lt;=AA$4,INDEX(TypicalCriticalitiesMAHBarrier1942[Typical Criticality],MATCH($T295,TypicalCriticalitiesMAHBarrier1942[Column2],0)),"")</f>
        <v/>
      </c>
      <c r="AE295" s="51"/>
      <c r="AF295" s="51"/>
      <c r="AG295" s="51"/>
      <c r="AH295" s="51"/>
      <c r="AI295" s="51"/>
      <c r="AJ295" s="51"/>
    </row>
    <row r="296" spans="14:36">
      <c r="N296" s="42" t="s">
        <v>70358</v>
      </c>
      <c r="O296" s="42" t="s">
        <v>70359</v>
      </c>
      <c r="P296" s="42" t="s">
        <v>70364</v>
      </c>
      <c r="Q296" s="54" t="s">
        <v>69948</v>
      </c>
      <c r="R296" s="51">
        <f t="shared" si="13"/>
        <v>53</v>
      </c>
      <c r="S296" s="51">
        <f t="shared" ca="1" si="14"/>
        <v>11</v>
      </c>
      <c r="T296" s="51">
        <f t="shared" si="15"/>
        <v>293</v>
      </c>
      <c r="U296" s="51" t="str">
        <f>IF($T296&lt;=Z$4,INDEX(TypicalCriticalitiesMAHBarrier1942[Barrier Family Description],MATCH($T296,TypicalCriticalitiesMAHBarrier1942[Barrier Family ID],0)),"")</f>
        <v/>
      </c>
      <c r="V296" s="51" t="str">
        <f ca="1">IF($T296&lt;=AA$4,INDEX(TypicalCriticalitiesMAHBarrier1942[Typical Components],MATCH($T296,TypicalCriticalitiesMAHBarrier1942[Column2],0)),"")</f>
        <v/>
      </c>
      <c r="W296" s="25" t="str">
        <f ca="1">IF($T296&lt;=AA$4,INDEX(TypicalCriticalitiesMAHBarrier1942[Typical Criticality],MATCH($T296,TypicalCriticalitiesMAHBarrier1942[Column2],0)),"")</f>
        <v/>
      </c>
      <c r="AE296" s="51"/>
      <c r="AF296" s="51"/>
      <c r="AG296" s="51"/>
      <c r="AH296" s="51"/>
      <c r="AI296" s="51"/>
      <c r="AJ296" s="51"/>
    </row>
    <row r="297" spans="14:36">
      <c r="N297" s="42" t="s">
        <v>70358</v>
      </c>
      <c r="O297" s="42" t="s">
        <v>70359</v>
      </c>
      <c r="P297" s="42" t="s">
        <v>70365</v>
      </c>
      <c r="Q297" s="54" t="s">
        <v>858</v>
      </c>
      <c r="R297" s="51">
        <f t="shared" si="13"/>
        <v>53</v>
      </c>
      <c r="S297" s="51">
        <f t="shared" ca="1" si="14"/>
        <v>11</v>
      </c>
      <c r="T297" s="51">
        <f t="shared" si="15"/>
        <v>294</v>
      </c>
      <c r="U297" s="51" t="str">
        <f>IF($T297&lt;=Z$4,INDEX(TypicalCriticalitiesMAHBarrier1942[Barrier Family Description],MATCH($T297,TypicalCriticalitiesMAHBarrier1942[Barrier Family ID],0)),"")</f>
        <v/>
      </c>
      <c r="V297" s="51" t="str">
        <f ca="1">IF($T297&lt;=AA$4,INDEX(TypicalCriticalitiesMAHBarrier1942[Typical Components],MATCH($T297,TypicalCriticalitiesMAHBarrier1942[Column2],0)),"")</f>
        <v/>
      </c>
      <c r="W297" s="25" t="str">
        <f ca="1">IF($T297&lt;=AA$4,INDEX(TypicalCriticalitiesMAHBarrier1942[Typical Criticality],MATCH($T297,TypicalCriticalitiesMAHBarrier1942[Column2],0)),"")</f>
        <v/>
      </c>
      <c r="AE297" s="51"/>
      <c r="AF297" s="51"/>
      <c r="AG297" s="51"/>
      <c r="AH297" s="51"/>
      <c r="AI297" s="51"/>
      <c r="AJ297" s="51"/>
    </row>
    <row r="298" spans="14:36">
      <c r="N298" s="42" t="s">
        <v>70358</v>
      </c>
      <c r="O298" s="42" t="s">
        <v>70359</v>
      </c>
      <c r="P298" s="42" t="s">
        <v>70366</v>
      </c>
      <c r="Q298" s="54" t="s">
        <v>858</v>
      </c>
      <c r="R298" s="51">
        <f t="shared" si="13"/>
        <v>53</v>
      </c>
      <c r="S298" s="51">
        <f t="shared" ca="1" si="14"/>
        <v>11</v>
      </c>
      <c r="T298" s="51">
        <f t="shared" si="15"/>
        <v>295</v>
      </c>
      <c r="U298" s="51" t="str">
        <f>IF($T298&lt;=Z$4,INDEX(TypicalCriticalitiesMAHBarrier1942[Barrier Family Description],MATCH($T298,TypicalCriticalitiesMAHBarrier1942[Barrier Family ID],0)),"")</f>
        <v/>
      </c>
      <c r="V298" s="51" t="str">
        <f ca="1">IF($T298&lt;=AA$4,INDEX(TypicalCriticalitiesMAHBarrier1942[Typical Components],MATCH($T298,TypicalCriticalitiesMAHBarrier1942[Column2],0)),"")</f>
        <v/>
      </c>
      <c r="W298" s="25" t="str">
        <f ca="1">IF($T298&lt;=AA$4,INDEX(TypicalCriticalitiesMAHBarrier1942[Typical Criticality],MATCH($T298,TypicalCriticalitiesMAHBarrier1942[Column2],0)),"")</f>
        <v/>
      </c>
      <c r="AE298" s="51"/>
      <c r="AF298" s="51"/>
      <c r="AG298" s="51"/>
      <c r="AH298" s="51"/>
      <c r="AI298" s="51"/>
      <c r="AJ298" s="51"/>
    </row>
    <row r="299" spans="14:36">
      <c r="N299" s="42" t="s">
        <v>70358</v>
      </c>
      <c r="O299" s="42" t="s">
        <v>70359</v>
      </c>
      <c r="P299" s="42" t="s">
        <v>70367</v>
      </c>
      <c r="Q299" s="54" t="s">
        <v>858</v>
      </c>
      <c r="R299" s="51">
        <f t="shared" si="13"/>
        <v>53</v>
      </c>
      <c r="S299" s="51">
        <f t="shared" ca="1" si="14"/>
        <v>11</v>
      </c>
      <c r="T299" s="51">
        <f t="shared" si="15"/>
        <v>296</v>
      </c>
      <c r="U299" s="51" t="str">
        <f>IF($T299&lt;=Z$4,INDEX(TypicalCriticalitiesMAHBarrier1942[Barrier Family Description],MATCH($T299,TypicalCriticalitiesMAHBarrier1942[Barrier Family ID],0)),"")</f>
        <v/>
      </c>
      <c r="V299" s="51" t="str">
        <f ca="1">IF($T299&lt;=AA$4,INDEX(TypicalCriticalitiesMAHBarrier1942[Typical Components],MATCH($T299,TypicalCriticalitiesMAHBarrier1942[Column2],0)),"")</f>
        <v/>
      </c>
      <c r="W299" s="25" t="str">
        <f ca="1">IF($T299&lt;=AA$4,INDEX(TypicalCriticalitiesMAHBarrier1942[Typical Criticality],MATCH($T299,TypicalCriticalitiesMAHBarrier1942[Column2],0)),"")</f>
        <v/>
      </c>
      <c r="AE299" s="51"/>
      <c r="AF299" s="51"/>
      <c r="AG299" s="51"/>
      <c r="AH299" s="51"/>
      <c r="AI299" s="51"/>
      <c r="AJ299" s="51"/>
    </row>
    <row r="300" spans="14:36">
      <c r="N300" s="42" t="s">
        <v>70358</v>
      </c>
      <c r="O300" s="42" t="s">
        <v>70359</v>
      </c>
      <c r="P300" s="42" t="s">
        <v>70368</v>
      </c>
      <c r="Q300" s="54" t="s">
        <v>858</v>
      </c>
      <c r="R300" s="51">
        <f t="shared" si="13"/>
        <v>53</v>
      </c>
      <c r="S300" s="51">
        <f t="shared" ca="1" si="14"/>
        <v>11</v>
      </c>
      <c r="T300" s="51">
        <f t="shared" si="15"/>
        <v>297</v>
      </c>
      <c r="U300" s="51" t="str">
        <f>IF($T300&lt;=Z$4,INDEX(TypicalCriticalitiesMAHBarrier1942[Barrier Family Description],MATCH($T300,TypicalCriticalitiesMAHBarrier1942[Barrier Family ID],0)),"")</f>
        <v/>
      </c>
      <c r="V300" s="51" t="str">
        <f ca="1">IF($T300&lt;=AA$4,INDEX(TypicalCriticalitiesMAHBarrier1942[Typical Components],MATCH($T300,TypicalCriticalitiesMAHBarrier1942[Column2],0)),"")</f>
        <v/>
      </c>
      <c r="W300" s="25" t="str">
        <f ca="1">IF($T300&lt;=AA$4,INDEX(TypicalCriticalitiesMAHBarrier1942[Typical Criticality],MATCH($T300,TypicalCriticalitiesMAHBarrier1942[Column2],0)),"")</f>
        <v/>
      </c>
      <c r="AE300" s="51"/>
      <c r="AF300" s="51"/>
      <c r="AG300" s="51"/>
      <c r="AH300" s="51"/>
      <c r="AI300" s="51"/>
      <c r="AJ300" s="51"/>
    </row>
    <row r="301" spans="14:36">
      <c r="N301" s="42" t="s">
        <v>70358</v>
      </c>
      <c r="O301" s="42" t="s">
        <v>70359</v>
      </c>
      <c r="P301" s="42" t="s">
        <v>70369</v>
      </c>
      <c r="Q301" s="54" t="s">
        <v>858</v>
      </c>
      <c r="R301" s="51">
        <f t="shared" si="13"/>
        <v>53</v>
      </c>
      <c r="S301" s="51">
        <f t="shared" ca="1" si="14"/>
        <v>11</v>
      </c>
      <c r="T301" s="51">
        <f t="shared" si="15"/>
        <v>298</v>
      </c>
      <c r="U301" s="51" t="str">
        <f>IF($T301&lt;=Z$4,INDEX(TypicalCriticalitiesMAHBarrier1942[Barrier Family Description],MATCH($T301,TypicalCriticalitiesMAHBarrier1942[Barrier Family ID],0)),"")</f>
        <v/>
      </c>
      <c r="V301" s="51" t="str">
        <f ca="1">IF($T301&lt;=AA$4,INDEX(TypicalCriticalitiesMAHBarrier1942[Typical Components],MATCH($T301,TypicalCriticalitiesMAHBarrier1942[Column2],0)),"")</f>
        <v/>
      </c>
      <c r="W301" s="25" t="str">
        <f ca="1">IF($T301&lt;=AA$4,INDEX(TypicalCriticalitiesMAHBarrier1942[Typical Criticality],MATCH($T301,TypicalCriticalitiesMAHBarrier1942[Column2],0)),"")</f>
        <v/>
      </c>
      <c r="AE301" s="51"/>
      <c r="AF301" s="51"/>
      <c r="AG301" s="51"/>
      <c r="AH301" s="51"/>
      <c r="AI301" s="51"/>
      <c r="AJ301" s="51"/>
    </row>
    <row r="302" spans="14:36">
      <c r="N302" s="42" t="s">
        <v>70358</v>
      </c>
      <c r="O302" s="42" t="s">
        <v>70359</v>
      </c>
      <c r="P302" s="42" t="s">
        <v>70370</v>
      </c>
      <c r="Q302" s="54" t="s">
        <v>69948</v>
      </c>
      <c r="R302" s="51">
        <f t="shared" si="13"/>
        <v>53</v>
      </c>
      <c r="S302" s="51">
        <f t="shared" ca="1" si="14"/>
        <v>11</v>
      </c>
      <c r="T302" s="51">
        <f t="shared" si="15"/>
        <v>299</v>
      </c>
      <c r="U302" s="51" t="str">
        <f>IF($T302&lt;=Z$4,INDEX(TypicalCriticalitiesMAHBarrier1942[Barrier Family Description],MATCH($T302,TypicalCriticalitiesMAHBarrier1942[Barrier Family ID],0)),"")</f>
        <v/>
      </c>
      <c r="V302" s="51" t="str">
        <f ca="1">IF($T302&lt;=AA$4,INDEX(TypicalCriticalitiesMAHBarrier1942[Typical Components],MATCH($T302,TypicalCriticalitiesMAHBarrier1942[Column2],0)),"")</f>
        <v/>
      </c>
      <c r="W302" s="25" t="str">
        <f ca="1">IF($T302&lt;=AA$4,INDEX(TypicalCriticalitiesMAHBarrier1942[Typical Criticality],MATCH($T302,TypicalCriticalitiesMAHBarrier1942[Column2],0)),"")</f>
        <v/>
      </c>
      <c r="AE302" s="51"/>
      <c r="AF302" s="51"/>
      <c r="AG302" s="51"/>
      <c r="AH302" s="51"/>
      <c r="AI302" s="51"/>
      <c r="AJ302" s="51"/>
    </row>
    <row r="303" spans="14:36">
      <c r="N303" s="42" t="s">
        <v>70358</v>
      </c>
      <c r="O303" s="42" t="s">
        <v>70359</v>
      </c>
      <c r="P303" s="42" t="s">
        <v>70371</v>
      </c>
      <c r="Q303" s="54" t="s">
        <v>69948</v>
      </c>
      <c r="R303" s="51">
        <f t="shared" si="13"/>
        <v>53</v>
      </c>
      <c r="S303" s="51">
        <f t="shared" ca="1" si="14"/>
        <v>11</v>
      </c>
      <c r="T303" s="51">
        <f t="shared" si="15"/>
        <v>300</v>
      </c>
      <c r="U303" s="51" t="str">
        <f>IF($T303&lt;=Z$4,INDEX(TypicalCriticalitiesMAHBarrier1942[Barrier Family Description],MATCH($T303,TypicalCriticalitiesMAHBarrier1942[Barrier Family ID],0)),"")</f>
        <v/>
      </c>
      <c r="V303" s="51" t="str">
        <f ca="1">IF($T303&lt;=AA$4,INDEX(TypicalCriticalitiesMAHBarrier1942[Typical Components],MATCH($T303,TypicalCriticalitiesMAHBarrier1942[Column2],0)),"")</f>
        <v/>
      </c>
      <c r="W303" s="25" t="str">
        <f ca="1">IF($T303&lt;=AA$4,INDEX(TypicalCriticalitiesMAHBarrier1942[Typical Criticality],MATCH($T303,TypicalCriticalitiesMAHBarrier1942[Column2],0)),"")</f>
        <v/>
      </c>
      <c r="AE303" s="51"/>
      <c r="AF303" s="51"/>
      <c r="AG303" s="51"/>
      <c r="AH303" s="51"/>
      <c r="AI303" s="51"/>
      <c r="AJ303" s="51"/>
    </row>
    <row r="304" spans="14:36">
      <c r="N304" s="42" t="s">
        <v>70358</v>
      </c>
      <c r="O304" s="42" t="s">
        <v>70359</v>
      </c>
      <c r="P304" s="42" t="s">
        <v>70372</v>
      </c>
      <c r="Q304" s="54" t="s">
        <v>858</v>
      </c>
      <c r="R304" s="51">
        <f t="shared" si="13"/>
        <v>53</v>
      </c>
      <c r="S304" s="51">
        <f t="shared" ca="1" si="14"/>
        <v>11</v>
      </c>
      <c r="T304" s="51">
        <f t="shared" si="15"/>
        <v>301</v>
      </c>
      <c r="U304" s="51" t="str">
        <f>IF($T304&lt;=Z$4,INDEX(TypicalCriticalitiesMAHBarrier1942[Barrier Family Description],MATCH($T304,TypicalCriticalitiesMAHBarrier1942[Barrier Family ID],0)),"")</f>
        <v/>
      </c>
      <c r="V304" s="51" t="str">
        <f ca="1">IF($T304&lt;=AA$4,INDEX(TypicalCriticalitiesMAHBarrier1942[Typical Components],MATCH($T304,TypicalCriticalitiesMAHBarrier1942[Column2],0)),"")</f>
        <v/>
      </c>
      <c r="W304" s="25" t="str">
        <f ca="1">IF($T304&lt;=AA$4,INDEX(TypicalCriticalitiesMAHBarrier1942[Typical Criticality],MATCH($T304,TypicalCriticalitiesMAHBarrier1942[Column2],0)),"")</f>
        <v/>
      </c>
      <c r="AE304" s="51"/>
      <c r="AF304" s="51"/>
      <c r="AG304" s="51"/>
      <c r="AH304" s="51"/>
      <c r="AI304" s="51"/>
      <c r="AJ304" s="51"/>
    </row>
    <row r="305" spans="14:36">
      <c r="N305" s="42" t="s">
        <v>70373</v>
      </c>
      <c r="O305" s="42" t="s">
        <v>70374</v>
      </c>
      <c r="P305" s="42" t="s">
        <v>70375</v>
      </c>
      <c r="Q305" s="54" t="s">
        <v>69948</v>
      </c>
      <c r="R305" s="51">
        <f t="shared" si="13"/>
        <v>54</v>
      </c>
      <c r="S305" s="51">
        <f t="shared" ca="1" si="14"/>
        <v>11</v>
      </c>
      <c r="T305" s="51">
        <f t="shared" si="15"/>
        <v>302</v>
      </c>
      <c r="U305" s="51" t="str">
        <f>IF($T305&lt;=Z$4,INDEX(TypicalCriticalitiesMAHBarrier1942[Barrier Family Description],MATCH($T305,TypicalCriticalitiesMAHBarrier1942[Barrier Family ID],0)),"")</f>
        <v/>
      </c>
      <c r="V305" s="51" t="str">
        <f ca="1">IF($T305&lt;=AA$4,INDEX(TypicalCriticalitiesMAHBarrier1942[Typical Components],MATCH($T305,TypicalCriticalitiesMAHBarrier1942[Column2],0)),"")</f>
        <v/>
      </c>
      <c r="W305" s="25" t="str">
        <f ca="1">IF($T305&lt;=AA$4,INDEX(TypicalCriticalitiesMAHBarrier1942[Typical Criticality],MATCH($T305,TypicalCriticalitiesMAHBarrier1942[Column2],0)),"")</f>
        <v/>
      </c>
      <c r="AE305" s="51"/>
      <c r="AF305" s="51"/>
      <c r="AG305" s="51"/>
      <c r="AH305" s="51"/>
      <c r="AI305" s="51"/>
      <c r="AJ305" s="51"/>
    </row>
    <row r="306" spans="14:36">
      <c r="N306" s="42" t="s">
        <v>70373</v>
      </c>
      <c r="O306" s="42" t="s">
        <v>70374</v>
      </c>
      <c r="P306" s="42" t="s">
        <v>70376</v>
      </c>
      <c r="Q306" s="54" t="s">
        <v>69948</v>
      </c>
      <c r="R306" s="51">
        <f t="shared" si="13"/>
        <v>54</v>
      </c>
      <c r="S306" s="51">
        <f t="shared" ca="1" si="14"/>
        <v>11</v>
      </c>
      <c r="T306" s="51">
        <f t="shared" si="15"/>
        <v>303</v>
      </c>
      <c r="U306" s="51" t="str">
        <f>IF($T306&lt;=Z$4,INDEX(TypicalCriticalitiesMAHBarrier1942[Barrier Family Description],MATCH($T306,TypicalCriticalitiesMAHBarrier1942[Barrier Family ID],0)),"")</f>
        <v/>
      </c>
      <c r="V306" s="51" t="str">
        <f ca="1">IF($T306&lt;=AA$4,INDEX(TypicalCriticalitiesMAHBarrier1942[Typical Components],MATCH($T306,TypicalCriticalitiesMAHBarrier1942[Column2],0)),"")</f>
        <v/>
      </c>
      <c r="W306" s="25" t="str">
        <f ca="1">IF($T306&lt;=AA$4,INDEX(TypicalCriticalitiesMAHBarrier1942[Typical Criticality],MATCH($T306,TypicalCriticalitiesMAHBarrier1942[Column2],0)),"")</f>
        <v/>
      </c>
      <c r="AE306" s="51"/>
      <c r="AF306" s="51"/>
      <c r="AG306" s="51"/>
      <c r="AH306" s="51"/>
      <c r="AI306" s="51"/>
      <c r="AJ306" s="51"/>
    </row>
    <row r="307" spans="14:36">
      <c r="N307" s="42" t="s">
        <v>70373</v>
      </c>
      <c r="O307" s="42" t="s">
        <v>70374</v>
      </c>
      <c r="P307" s="42" t="s">
        <v>70377</v>
      </c>
      <c r="Q307" s="54" t="s">
        <v>69948</v>
      </c>
      <c r="R307" s="51">
        <f t="shared" si="13"/>
        <v>54</v>
      </c>
      <c r="S307" s="51">
        <f t="shared" ca="1" si="14"/>
        <v>11</v>
      </c>
      <c r="T307" s="51">
        <f t="shared" si="15"/>
        <v>304</v>
      </c>
      <c r="U307" s="51" t="str">
        <f>IF($T307&lt;=Z$4,INDEX(TypicalCriticalitiesMAHBarrier1942[Barrier Family Description],MATCH($T307,TypicalCriticalitiesMAHBarrier1942[Barrier Family ID],0)),"")</f>
        <v/>
      </c>
      <c r="V307" s="51" t="str">
        <f ca="1">IF($T307&lt;=AA$4,INDEX(TypicalCriticalitiesMAHBarrier1942[Typical Components],MATCH($T307,TypicalCriticalitiesMAHBarrier1942[Column2],0)),"")</f>
        <v/>
      </c>
      <c r="W307" s="25" t="str">
        <f ca="1">IF($T307&lt;=AA$4,INDEX(TypicalCriticalitiesMAHBarrier1942[Typical Criticality],MATCH($T307,TypicalCriticalitiesMAHBarrier1942[Column2],0)),"")</f>
        <v/>
      </c>
      <c r="AE307" s="51"/>
      <c r="AF307" s="51"/>
      <c r="AG307" s="51"/>
      <c r="AH307" s="51"/>
      <c r="AI307" s="51"/>
      <c r="AJ307" s="51"/>
    </row>
    <row r="308" spans="14:36">
      <c r="N308" s="42" t="s">
        <v>70373</v>
      </c>
      <c r="O308" s="42" t="s">
        <v>70374</v>
      </c>
      <c r="P308" s="42" t="s">
        <v>70378</v>
      </c>
      <c r="Q308" s="54" t="s">
        <v>858</v>
      </c>
      <c r="R308" s="51">
        <f t="shared" si="13"/>
        <v>54</v>
      </c>
      <c r="S308" s="51">
        <f t="shared" ca="1" si="14"/>
        <v>11</v>
      </c>
      <c r="T308" s="51">
        <f t="shared" si="15"/>
        <v>305</v>
      </c>
      <c r="U308" s="51" t="str">
        <f>IF($T308&lt;=Z$4,INDEX(TypicalCriticalitiesMAHBarrier1942[Barrier Family Description],MATCH($T308,TypicalCriticalitiesMAHBarrier1942[Barrier Family ID],0)),"")</f>
        <v/>
      </c>
      <c r="V308" s="51" t="str">
        <f ca="1">IF($T308&lt;=AA$4,INDEX(TypicalCriticalitiesMAHBarrier1942[Typical Components],MATCH($T308,TypicalCriticalitiesMAHBarrier1942[Column2],0)),"")</f>
        <v/>
      </c>
      <c r="W308" s="25" t="str">
        <f ca="1">IF($T308&lt;=AA$4,INDEX(TypicalCriticalitiesMAHBarrier1942[Typical Criticality],MATCH($T308,TypicalCriticalitiesMAHBarrier1942[Column2],0)),"")</f>
        <v/>
      </c>
      <c r="AE308" s="51"/>
      <c r="AF308" s="51"/>
      <c r="AG308" s="51"/>
      <c r="AH308" s="51"/>
      <c r="AI308" s="51"/>
      <c r="AJ308" s="51"/>
    </row>
    <row r="309" spans="14:36">
      <c r="N309" s="46" t="s">
        <v>70373</v>
      </c>
      <c r="O309" s="46" t="s">
        <v>70374</v>
      </c>
      <c r="P309" s="46" t="s">
        <v>70379</v>
      </c>
      <c r="Q309" s="55" t="s">
        <v>69948</v>
      </c>
      <c r="R309" s="51">
        <f t="shared" si="13"/>
        <v>54</v>
      </c>
      <c r="S309" s="51">
        <f t="shared" ca="1" si="14"/>
        <v>11</v>
      </c>
      <c r="T309" s="51">
        <f t="shared" si="15"/>
        <v>306</v>
      </c>
      <c r="U309" s="51" t="str">
        <f>IF($T309&lt;=Z$4,INDEX(TypicalCriticalitiesMAHBarrier1942[Barrier Family Description],MATCH($T309,TypicalCriticalitiesMAHBarrier1942[Barrier Family ID],0)),"")</f>
        <v/>
      </c>
      <c r="V309" s="51" t="str">
        <f ca="1">IF($T309&lt;=AA$4,INDEX(TypicalCriticalitiesMAHBarrier1942[Typical Components],MATCH($T309,TypicalCriticalitiesMAHBarrier1942[Column2],0)),"")</f>
        <v/>
      </c>
      <c r="W309" s="25" t="str">
        <f ca="1">IF($T309&lt;=AA$4,INDEX(TypicalCriticalitiesMAHBarrier1942[Typical Criticality],MATCH($T309,TypicalCriticalitiesMAHBarrier1942[Column2],0)),"")</f>
        <v/>
      </c>
      <c r="AE309" s="51"/>
      <c r="AF309" s="51"/>
      <c r="AG309" s="51"/>
      <c r="AH309" s="51"/>
      <c r="AI309" s="51"/>
      <c r="AJ309" s="51"/>
    </row>
  </sheetData>
  <sheetProtection insertRows="0" deleteRows="0" autoFilter="0"/>
  <dataConsolidate/>
  <mergeCells count="6">
    <mergeCell ref="A5:D5"/>
    <mergeCell ref="F5:G5"/>
    <mergeCell ref="H5:K5"/>
    <mergeCell ref="A6:D6"/>
    <mergeCell ref="I7:K9"/>
    <mergeCell ref="A14:F14"/>
  </mergeCells>
  <conditionalFormatting sqref="G6">
    <cfRule type="containsText" dxfId="1469" priority="1" operator="containsText" text="YES">
      <formula>NOT(ISERROR(SEARCH("YES",G6)))</formula>
    </cfRule>
  </conditionalFormatting>
  <conditionalFormatting sqref="I7">
    <cfRule type="expression" dxfId="1468" priority="2">
      <formula>NOT(K6)</formula>
    </cfRule>
  </conditionalFormatting>
  <dataValidations count="6">
    <dataValidation type="list" allowBlank="1" showInputMessage="1" showErrorMessage="1" errorTitle="Invalid Impact Code" error="Codes must be A-H Uppercase only _x000a_(blank cells are allowed)" sqref="B16">
      <formula1>"A,B,C,D,E,F,G,H"</formula1>
    </dataValidation>
    <dataValidation type="custom" allowBlank="1" showInputMessage="1" showErrorMessage="1" sqref="I7">
      <formula1>K6</formula1>
    </dataValidation>
    <dataValidation type="list" allowBlank="1" showInputMessage="1" showErrorMessage="1" sqref="B34:B36 B22:B24 B28:B31 B17:B19">
      <formula1>"A,B,C,D,E,F,G,H"</formula1>
    </dataValidation>
    <dataValidation type="list" allowBlank="1" showInputMessage="1" showErrorMessage="1" sqref="I17">
      <formula1>TypicalComponents</formula1>
    </dataValidation>
    <dataValidation type="list" allowBlank="1" showInputMessage="1" showErrorMessage="1" sqref="H17">
      <formula1>BarrierFamilies</formula1>
    </dataValidation>
    <dataValidation type="list" allowBlank="1" showInputMessage="1" showErrorMessage="1" sqref="I37 J35 G9">
      <formula1>"Yes,No"</formula1>
    </dataValidation>
  </dataValidations>
  <pageMargins left="0.7" right="0.7" top="0.75" bottom="0.75" header="0.3" footer="0.3"/>
  <pageSetup paperSize="9" orientation="portrait" r:id="rId1"/>
  <tableParts count="6">
    <tablePart r:id="rId2"/>
    <tablePart r:id="rId3"/>
    <tablePart r:id="rId4"/>
    <tablePart r:id="rId5"/>
    <tablePart r:id="rId6"/>
    <tablePart r:id="rId7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DataTables!$D$2:$D$9</xm:f>
          </x14:formula1>
          <xm:sqref>C16:C19 C22:C24 C34:C38 C28:C3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J309"/>
  <sheetViews>
    <sheetView workbookViewId="0"/>
  </sheetViews>
  <sheetFormatPr defaultRowHeight="15"/>
  <cols>
    <col min="1" max="1" width="25" style="31" customWidth="1"/>
    <col min="2" max="2" width="14.140625" customWidth="1"/>
    <col min="3" max="3" width="13.140625" style="25" customWidth="1"/>
    <col min="4" max="4" width="12.42578125" style="29" customWidth="1"/>
    <col min="5" max="5" width="9.5703125" style="30" hidden="1" customWidth="1"/>
    <col min="6" max="6" width="77" style="31" customWidth="1"/>
    <col min="8" max="9" width="28.85546875" customWidth="1"/>
    <col min="10" max="10" width="7.28515625" customWidth="1"/>
    <col min="11" max="11" width="11.5703125" customWidth="1"/>
    <col min="13" max="13" width="41" customWidth="1"/>
    <col min="14" max="14" width="13.42578125" customWidth="1"/>
    <col min="15" max="15" width="15.28515625" customWidth="1"/>
    <col min="16" max="16" width="67.28515625" customWidth="1"/>
    <col min="17" max="17" width="11.7109375" customWidth="1"/>
    <col min="18" max="21" width="9.140625" style="51" customWidth="1"/>
    <col min="22" max="22" width="32.140625" style="51" customWidth="1"/>
    <col min="23" max="23" width="9.140625" style="51" customWidth="1"/>
    <col min="24" max="25" width="9.140625" customWidth="1"/>
    <col min="26" max="26" width="11.140625" customWidth="1"/>
    <col min="27" max="27" width="11.42578125" customWidth="1"/>
    <col min="28" max="28" width="9.140625" customWidth="1"/>
  </cols>
  <sheetData>
    <row r="1" spans="1:36" ht="27" thickBot="1">
      <c r="A1" s="68" t="s">
        <v>70387</v>
      </c>
      <c r="B1" s="69" t="s">
        <v>358</v>
      </c>
      <c r="C1" s="29"/>
      <c r="F1" s="108" t="s">
        <v>70802</v>
      </c>
      <c r="G1" s="106">
        <v>19</v>
      </c>
      <c r="I1" s="56" t="s">
        <v>70396</v>
      </c>
      <c r="K1" s="71" t="str">
        <f ca="1">K10</f>
        <v>C</v>
      </c>
      <c r="N1" s="56" t="s">
        <v>70380</v>
      </c>
      <c r="O1" s="56"/>
      <c r="P1" s="56"/>
      <c r="Q1" s="56"/>
      <c r="R1" s="56"/>
      <c r="S1" s="56"/>
      <c r="T1" s="56"/>
      <c r="U1" s="56"/>
      <c r="V1" s="56"/>
      <c r="W1" s="56"/>
      <c r="X1" s="56"/>
      <c r="Y1" s="56"/>
      <c r="Z1" s="56"/>
      <c r="AA1" s="56"/>
      <c r="AE1" s="51"/>
      <c r="AF1" s="51"/>
      <c r="AG1" s="51"/>
      <c r="AH1" s="51"/>
      <c r="AI1" s="51"/>
      <c r="AJ1" s="51"/>
    </row>
    <row r="2" spans="1:36" ht="17.25" thickTop="1" thickBot="1">
      <c r="A2" s="68" t="s">
        <v>1</v>
      </c>
      <c r="B2" s="70" t="s">
        <v>359</v>
      </c>
      <c r="C2" s="29"/>
      <c r="AE2" s="51"/>
      <c r="AF2" s="51"/>
      <c r="AG2" s="51"/>
      <c r="AH2" s="51"/>
      <c r="AI2" s="51"/>
      <c r="AJ2" s="51"/>
    </row>
    <row r="3" spans="1:36" ht="23.25" customHeight="1" thickBot="1">
      <c r="A3" s="32" t="s">
        <v>70384</v>
      </c>
      <c r="B3" s="30"/>
      <c r="C3" s="29"/>
      <c r="N3" s="44" t="s">
        <v>69973</v>
      </c>
      <c r="O3" s="45" t="s">
        <v>69974</v>
      </c>
      <c r="P3" s="67" t="s">
        <v>69975</v>
      </c>
      <c r="Q3" s="45" t="s">
        <v>69976</v>
      </c>
      <c r="R3" s="50" t="s">
        <v>70218</v>
      </c>
      <c r="S3" s="50" t="s">
        <v>70222</v>
      </c>
      <c r="T3" s="50" t="s">
        <v>70219</v>
      </c>
      <c r="U3" s="50" t="s">
        <v>70223</v>
      </c>
      <c r="V3" s="50" t="s">
        <v>70224</v>
      </c>
      <c r="W3" s="50" t="s">
        <v>70226</v>
      </c>
      <c r="Z3" t="s">
        <v>69973</v>
      </c>
      <c r="AA3" t="s">
        <v>70225</v>
      </c>
      <c r="AE3" s="51"/>
      <c r="AF3" s="51"/>
      <c r="AG3" s="51"/>
      <c r="AH3" s="51"/>
      <c r="AI3" s="51"/>
      <c r="AJ3" s="51"/>
    </row>
    <row r="4" spans="1:36" ht="15.75" thickBot="1">
      <c r="A4" s="32" t="s">
        <v>69959</v>
      </c>
      <c r="B4" s="30"/>
      <c r="C4" s="29"/>
      <c r="N4" s="40" t="s">
        <v>69977</v>
      </c>
      <c r="O4" s="40" t="s">
        <v>69978</v>
      </c>
      <c r="P4" s="40" t="s">
        <v>69979</v>
      </c>
      <c r="Q4" s="41" t="s">
        <v>858</v>
      </c>
      <c r="R4" s="51">
        <v>1</v>
      </c>
      <c r="S4" s="51">
        <v>0</v>
      </c>
      <c r="T4" s="51">
        <f>1</f>
        <v>1</v>
      </c>
      <c r="U4" s="51" t="str">
        <f>IF($T4&lt;=Z$4,INDEX(TypicalCriticalitiesMAHBarrier1354[Barrier Family Description],MATCH($T4,TypicalCriticalitiesMAHBarrier1354[Barrier Family ID],0)),"")</f>
        <v>Structural Integrity</v>
      </c>
      <c r="V4" s="51" t="str">
        <f ca="1">IF($T4&lt;=AA$4,INDEX(TypicalCriticalitiesMAHBarrier1354[Typical Components],MATCH($T4,TypicalCriticalitiesMAHBarrier1354[Column2],0)),"")</f>
        <v>Secondary Structures - Single component failure results in hydrocarbon LOPC</v>
      </c>
      <c r="W4" s="25" t="str">
        <f ca="1">IF($T4&lt;=AA$4,INDEX(TypicalCriticalitiesMAHBarrier1354[Typical Criticality],MATCH($T4,TypicalCriticalitiesMAHBarrier1354[Column2],0)),"")</f>
        <v>A</v>
      </c>
      <c r="Y4" t="s">
        <v>70220</v>
      </c>
      <c r="Z4">
        <f>MAX(TypicalCriticalitiesMAHBarrier1354[Barrier Family ID])</f>
        <v>54</v>
      </c>
      <c r="AA4">
        <f ca="1">MAX(TypicalCriticalitiesMAHBarrier1354[Column2])</f>
        <v>6</v>
      </c>
      <c r="AE4" s="51"/>
      <c r="AF4" s="51"/>
      <c r="AG4" s="51"/>
      <c r="AH4" s="51"/>
      <c r="AI4" s="51"/>
      <c r="AJ4" s="51"/>
    </row>
    <row r="5" spans="1:36" ht="16.5" thickTop="1" thickBot="1">
      <c r="A5" s="137" t="s">
        <v>70809</v>
      </c>
      <c r="B5" s="138"/>
      <c r="C5" s="138"/>
      <c r="D5" s="139"/>
      <c r="F5" s="135" t="s">
        <v>70810</v>
      </c>
      <c r="G5" s="136"/>
      <c r="H5" s="132" t="s">
        <v>70811</v>
      </c>
      <c r="I5" s="133"/>
      <c r="J5" s="133"/>
      <c r="K5" s="134"/>
      <c r="N5" s="42" t="s">
        <v>69977</v>
      </c>
      <c r="O5" s="42" t="s">
        <v>69978</v>
      </c>
      <c r="P5" s="42" t="s">
        <v>69980</v>
      </c>
      <c r="Q5" s="43" t="s">
        <v>858</v>
      </c>
      <c r="R5" s="51">
        <f t="shared" ref="R5:R68" si="0">IF(AND(O5&lt;&gt;O4,O5&lt;&gt;""),R4+1,R4)</f>
        <v>1</v>
      </c>
      <c r="S5" s="51">
        <f t="shared" ref="S5:S68" ca="1" si="1">IF(R5=$Z$5,IF(AND(P5&lt;&gt;P4,P5&lt;&gt;""),S4+1,S4),S4)</f>
        <v>1</v>
      </c>
      <c r="T5" s="51">
        <f t="shared" ref="T5:T68" si="2">T4+1</f>
        <v>2</v>
      </c>
      <c r="U5" s="51" t="str">
        <f>IF($T5&lt;=Z$4,INDEX(TypicalCriticalitiesMAHBarrier1354[Barrier Family Description],MATCH($T5,TypicalCriticalitiesMAHBarrier1354[Barrier Family ID],0)),"")</f>
        <v>Stability loading control &amp; watertight integrity</v>
      </c>
      <c r="V5" s="51" t="str">
        <f ca="1">IF($T5&lt;=AA$4,INDEX(TypicalCriticalitiesMAHBarrier1354[Typical Components],MATCH($T5,TypicalCriticalitiesMAHBarrier1354[Column2],0)),"")</f>
        <v>Secondary Structures - Single component failure results in object dropping &gt;3m</v>
      </c>
      <c r="W5" s="25" t="str">
        <f ca="1">IF($T5&lt;=AA$4,INDEX(TypicalCriticalitiesMAHBarrier1354[Typical Criticality],MATCH($T5,TypicalCriticalitiesMAHBarrier1354[Column2],0)),"")</f>
        <v>A</v>
      </c>
      <c r="Y5" t="s">
        <v>70221</v>
      </c>
      <c r="Z5">
        <f ca="1">MATCH(H17,BarrierFamilies,0)</f>
        <v>1</v>
      </c>
      <c r="AA5" t="e">
        <f ca="1">MATCH(FailureCodeTemplate!I17,TypicalCriticalitiesMAHBarrier1354[ComponentList],0)</f>
        <v>#N/A</v>
      </c>
      <c r="AE5" s="51"/>
      <c r="AF5" s="51"/>
      <c r="AG5" s="51"/>
      <c r="AH5" s="51"/>
      <c r="AI5" s="51"/>
      <c r="AJ5" s="51"/>
    </row>
    <row r="6" spans="1:36" ht="29.25" customHeight="1" thickTop="1">
      <c r="A6" s="123" t="s">
        <v>69963</v>
      </c>
      <c r="B6" s="123"/>
      <c r="C6" s="123"/>
      <c r="D6" s="123"/>
      <c r="F6" s="64" t="s">
        <v>70386</v>
      </c>
      <c r="G6" s="130" t="str">
        <f>_xlfn.SWITCH(B9, "A", "YES","B", "YES","C", "YES","D", "YES","E", "NO","F", "NO","G", "NO","H", "NO","", "YES")</f>
        <v>NO</v>
      </c>
      <c r="I6" s="104"/>
      <c r="J6" s="107" t="s">
        <v>70400</v>
      </c>
      <c r="K6" s="131" t="b">
        <f ca="1">K10&lt;&gt;K1</f>
        <v>0</v>
      </c>
      <c r="N6" s="42" t="s">
        <v>69977</v>
      </c>
      <c r="O6" s="42" t="s">
        <v>69978</v>
      </c>
      <c r="P6" s="42" t="s">
        <v>69981</v>
      </c>
      <c r="Q6" s="43" t="s">
        <v>858</v>
      </c>
      <c r="R6" s="51">
        <f t="shared" si="0"/>
        <v>1</v>
      </c>
      <c r="S6" s="51">
        <f t="shared" ca="1" si="1"/>
        <v>2</v>
      </c>
      <c r="T6" s="51">
        <f t="shared" si="2"/>
        <v>3</v>
      </c>
      <c r="U6" s="51" t="str">
        <f>IF($T6&lt;=Z$4,INDEX(TypicalCriticalitiesMAHBarrier1354[Barrier Family Description],MATCH($T6,TypicalCriticalitiesMAHBarrier1354[Barrier Family ID],0)),"")</f>
        <v>Station Keeping</v>
      </c>
      <c r="V6" s="51" t="str">
        <f ca="1">IF($T6&lt;=AA$4,INDEX(TypicalCriticalitiesMAHBarrier1354[Typical Components],MATCH($T6,TypicalCriticalitiesMAHBarrier1354[Column2],0)),"")</f>
        <v>Secondary Structures - Single component failure has no immediate consequence</v>
      </c>
      <c r="W6" s="25" t="str">
        <f ca="1">IF($T6&lt;=AA$4,INDEX(TypicalCriticalitiesMAHBarrier1354[Typical Criticality],MATCH($T6,TypicalCriticalitiesMAHBarrier1354[Column2],0)),"")</f>
        <v>C</v>
      </c>
      <c r="AE6" s="51"/>
      <c r="AF6" s="51"/>
      <c r="AG6" s="51"/>
      <c r="AH6" s="51"/>
      <c r="AI6" s="51"/>
      <c r="AJ6" s="51"/>
    </row>
    <row r="7" spans="1:36">
      <c r="A7" s="124" t="s">
        <v>69960</v>
      </c>
      <c r="B7" s="125"/>
      <c r="C7" s="125"/>
      <c r="D7" s="125"/>
      <c r="I7" s="111" t="s">
        <v>70399</v>
      </c>
      <c r="J7" s="112"/>
      <c r="K7" s="113"/>
      <c r="N7" s="42" t="s">
        <v>69977</v>
      </c>
      <c r="O7" s="42" t="s">
        <v>69978</v>
      </c>
      <c r="P7" s="42" t="s">
        <v>69982</v>
      </c>
      <c r="Q7" s="43" t="s">
        <v>69949</v>
      </c>
      <c r="R7" s="51">
        <f t="shared" si="0"/>
        <v>1</v>
      </c>
      <c r="S7" s="51">
        <f t="shared" ca="1" si="1"/>
        <v>3</v>
      </c>
      <c r="T7" s="51">
        <f t="shared" si="2"/>
        <v>4</v>
      </c>
      <c r="U7" s="51" t="str">
        <f>IF($T7&lt;=Z$4,INDEX(TypicalCriticalitiesMAHBarrier1354[Barrier Family Description],MATCH($T7,TypicalCriticalitiesMAHBarrier1354[Barrier Family ID],0)),"")</f>
        <v>Swivel Stack Assembly</v>
      </c>
      <c r="V7" s="51" t="str">
        <f ca="1">IF($T7&lt;=AA$4,INDEX(TypicalCriticalitiesMAHBarrier1354[Typical Components],MATCH($T7,TypicalCriticalitiesMAHBarrier1354[Column2],0)),"")</f>
        <v>Tertiary Structures - Failure may result in fall &gt;3m</v>
      </c>
      <c r="W7" s="25" t="str">
        <f ca="1">IF($T7&lt;=AA$4,INDEX(TypicalCriticalitiesMAHBarrier1354[Typical Criticality],MATCH($T7,TypicalCriticalitiesMAHBarrier1354[Column2],0)),"")</f>
        <v>A</v>
      </c>
      <c r="AE7" s="51"/>
      <c r="AF7" s="51"/>
      <c r="AG7" s="51"/>
      <c r="AH7" s="51"/>
      <c r="AI7" s="51"/>
      <c r="AJ7" s="51"/>
    </row>
    <row r="8" spans="1:36" ht="21">
      <c r="A8" s="126" t="s">
        <v>69940</v>
      </c>
      <c r="B8" s="125" t="s">
        <v>69943</v>
      </c>
      <c r="C8" s="125" t="s">
        <v>69944</v>
      </c>
      <c r="D8" s="125" t="s">
        <v>69947</v>
      </c>
      <c r="F8" s="109" t="s">
        <v>70383</v>
      </c>
      <c r="G8" s="66">
        <f>MAX(G10:G13)</f>
        <v>6</v>
      </c>
      <c r="I8" s="114"/>
      <c r="J8" s="115"/>
      <c r="K8" s="116"/>
      <c r="N8" s="42" t="s">
        <v>69977</v>
      </c>
      <c r="O8" s="42" t="s">
        <v>69978</v>
      </c>
      <c r="P8" s="42" t="s">
        <v>69983</v>
      </c>
      <c r="Q8" s="43" t="s">
        <v>858</v>
      </c>
      <c r="R8" s="51">
        <f t="shared" si="0"/>
        <v>1</v>
      </c>
      <c r="S8" s="51">
        <f t="shared" ca="1" si="1"/>
        <v>4</v>
      </c>
      <c r="T8" s="51">
        <f t="shared" si="2"/>
        <v>5</v>
      </c>
      <c r="U8" s="51" t="str">
        <f>IF($T8&lt;=Z$4,INDEX(TypicalCriticalitiesMAHBarrier1354[Barrier Family Description],MATCH($T8,TypicalCriticalitiesMAHBarrier1354[Barrier Family ID],0)),"")</f>
        <v>Swivel Fluid Barrier System</v>
      </c>
      <c r="V8" s="51" t="str">
        <f ca="1">IF($T8&lt;=AA$4,INDEX(TypicalCriticalitiesMAHBarrier1354[Typical Components],MATCH($T8,TypicalCriticalitiesMAHBarrier1354[Column2],0)),"")</f>
        <v>Tertiary Structures - Failure may result in fall 1 - 3m</v>
      </c>
      <c r="W8" s="25" t="str">
        <f ca="1">IF($T8&lt;=AA$4,INDEX(TypicalCriticalitiesMAHBarrier1354[Typical Criticality],MATCH($T8,TypicalCriticalitiesMAHBarrier1354[Column2],0)),"")</f>
        <v>B</v>
      </c>
      <c r="Z8">
        <f ca="1">ROWS(BarrierFamilies)</f>
        <v>54</v>
      </c>
      <c r="AA8">
        <f ca="1">ROWS(TypicalComponents)</f>
        <v>6</v>
      </c>
      <c r="AE8" s="51"/>
      <c r="AF8" s="51"/>
      <c r="AG8" s="51"/>
      <c r="AH8" s="51"/>
      <c r="AI8" s="51"/>
      <c r="AJ8" s="51"/>
    </row>
    <row r="9" spans="1:36">
      <c r="A9" s="127" t="s">
        <v>69938</v>
      </c>
      <c r="B9" s="128" t="str">
        <f>CHAR(MIN(FAILURE_CODE_Safety_scenarios1350[Code for Letter]))</f>
        <v>F</v>
      </c>
      <c r="C9" s="129">
        <f t="array" ref="C9">MAX(IF(FAILURE_CODE_Safety_scenarios1350[Impact]=FAILURE_CODE_template1349[[#This Row],[Impact]],FAILURE_CODE_Safety_scenarios1350[Likelihood]))</f>
        <v>6</v>
      </c>
      <c r="D9" s="129">
        <f t="array" ref="D9">MAX(IF(FAILURE_CODE_Safety_scenarios1350[Impact]=FAILURE_CODE_template1349[[#This Row],[Impact]],FAILURE_CODE_Safety_scenarios1350[Risk Score]))</f>
        <v>8</v>
      </c>
      <c r="F9" s="110" t="s">
        <v>70382</v>
      </c>
      <c r="G9" s="28" t="s">
        <v>69964</v>
      </c>
      <c r="I9" s="117"/>
      <c r="J9" s="118"/>
      <c r="K9" s="119"/>
      <c r="N9" s="42" t="s">
        <v>69977</v>
      </c>
      <c r="O9" s="42" t="s">
        <v>69978</v>
      </c>
      <c r="P9" s="42" t="s">
        <v>69984</v>
      </c>
      <c r="Q9" s="43" t="s">
        <v>69948</v>
      </c>
      <c r="R9" s="51">
        <f t="shared" si="0"/>
        <v>1</v>
      </c>
      <c r="S9" s="51">
        <f t="shared" ca="1" si="1"/>
        <v>5</v>
      </c>
      <c r="T9" s="51">
        <f t="shared" si="2"/>
        <v>6</v>
      </c>
      <c r="U9" s="51" t="str">
        <f>IF($T9&lt;=Z$4,INDEX(TypicalCriticalitiesMAHBarrier1354[Barrier Family Description],MATCH($T9,TypicalCriticalitiesMAHBarrier1354[Barrier Family ID],0)),"")</f>
        <v>Swivel/Turret Pipework</v>
      </c>
      <c r="V9" s="51" t="str">
        <f ca="1">IF($T9&lt;=AA$4,INDEX(TypicalCriticalitiesMAHBarrier1354[Typical Components],MATCH($T9,TypicalCriticalitiesMAHBarrier1354[Column2],0)),"")</f>
        <v>Tertiary Structures - Failure may result in fall &lt;1m</v>
      </c>
      <c r="W9" s="25" t="str">
        <f ca="1">IF($T9&lt;=AA$4,INDEX(TypicalCriticalitiesMAHBarrier1354[Typical Criticality],MATCH($T9,TypicalCriticalitiesMAHBarrier1354[Column2],0)),"")</f>
        <v>C</v>
      </c>
      <c r="AE9" s="51"/>
      <c r="AF9" s="51"/>
      <c r="AG9" s="51"/>
      <c r="AH9" s="51"/>
      <c r="AI9" s="51"/>
      <c r="AJ9" s="51"/>
    </row>
    <row r="10" spans="1:36" ht="18.75">
      <c r="A10" s="127" t="s">
        <v>69939</v>
      </c>
      <c r="B10" s="128" t="str">
        <f>CHAR(MIN(FAILURE_CODE_Environmetal_scenarios1351[Code for Letter]))</f>
        <v>H</v>
      </c>
      <c r="C10" s="129">
        <f t="array" ref="C10">MAX(IF(FAILURE_CODE_Environmetal_scenarios1351[Impact]=FAILURE_CODE_template1349[[#This Row],[Impact]],FAILURE_CODE_Environmetal_scenarios1351[Likelihood]))</f>
        <v>2</v>
      </c>
      <c r="D10" s="129">
        <f t="array" ref="D10">MAX(IF(FAILURE_CODE_Environmetal_scenarios1351[Impact]=FAILURE_CODE_template1349[[#This Row],[Impact]],FAILURE_CODE_Environmetal_scenarios1351[Risk Score]))</f>
        <v>2</v>
      </c>
      <c r="F10" s="62" t="s">
        <v>70385</v>
      </c>
      <c r="G10" s="61">
        <f>INDEX({10,10,10,10,8,6,4,2;10,10,10,9,7,5,3,1},
               IF(OR(G$9="SPARED",G$9="Y",G$9="yes",G$9),2,1),
               MATCH($B9,{"A","B","C","D","E","F","G","H"},0)
)</f>
        <v>6</v>
      </c>
      <c r="I10" s="39" t="s">
        <v>69967</v>
      </c>
      <c r="K10" s="65" t="str">
        <f ca="1">IF(ISERR(SEARCH("A", K17 &amp; K29 &amp; K30 &amp; K31 &amp; K35 &amp; K36 &amp; K37)),
       IF(ISERR(SEARCH("B", K17 &amp; K29 &amp; K30 &amp; K31 &amp; K35 &amp; K36 &amp; K37)),"C","B"),
"A")</f>
        <v>C</v>
      </c>
      <c r="N10" s="42" t="s">
        <v>69977</v>
      </c>
      <c r="O10" s="42" t="s">
        <v>69978</v>
      </c>
      <c r="P10" s="42" t="s">
        <v>69985</v>
      </c>
      <c r="Q10" s="43" t="s">
        <v>69949</v>
      </c>
      <c r="R10" s="51">
        <f t="shared" si="0"/>
        <v>1</v>
      </c>
      <c r="S10" s="51">
        <f t="shared" ca="1" si="1"/>
        <v>6</v>
      </c>
      <c r="T10" s="51">
        <f t="shared" si="2"/>
        <v>7</v>
      </c>
      <c r="U10" s="51" t="str">
        <f>IF($T10&lt;=Z$4,INDEX(TypicalCriticalitiesMAHBarrier1354[Barrier Family Description],MATCH($T10,TypicalCriticalitiesMAHBarrier1354[Barrier Family ID],0)),"")</f>
        <v>Turret Chain Table</v>
      </c>
      <c r="V10" s="51" t="str">
        <f ca="1">IF($T10&lt;=AA$4,INDEX(TypicalCriticalitiesMAHBarrier1354[Typical Components],MATCH($T10,TypicalCriticalitiesMAHBarrier1354[Column2],0)),"")</f>
        <v/>
      </c>
      <c r="W10" s="25" t="str">
        <f ca="1">IF($T10&lt;=AA$4,INDEX(TypicalCriticalitiesMAHBarrier1354[Typical Criticality],MATCH($T10,TypicalCriticalitiesMAHBarrier1354[Column2],0)),"")</f>
        <v/>
      </c>
      <c r="AE10" s="51"/>
      <c r="AF10" s="51"/>
      <c r="AG10" s="51"/>
      <c r="AH10" s="51"/>
      <c r="AI10" s="51"/>
      <c r="AJ10" s="51"/>
    </row>
    <row r="11" spans="1:36">
      <c r="A11" s="127" t="s">
        <v>69941</v>
      </c>
      <c r="B11" s="128" t="str">
        <f>CHAR(MIN(FAILURE_CODE_Financial_scenarios1352[Code for Letter]))</f>
        <v>H</v>
      </c>
      <c r="C11" s="129">
        <f t="array" ref="C11">MAX(IF(FAILURE_CODE_Financial_scenarios1352[Impact]=FAILURE_CODE_template1349[[#This Row],[Impact]],FAILURE_CODE_Financial_scenarios1352[Likelihood]))</f>
        <v>2</v>
      </c>
      <c r="D11" s="129">
        <f t="array" ref="D11">MAX(IF(FAILURE_CODE_Financial_scenarios1352[Impact]=FAILURE_CODE_template1349[[#This Row],[Impact]],FAILURE_CODE_Financial_scenarios1352[Risk Score]))</f>
        <v>2</v>
      </c>
      <c r="F11"/>
      <c r="G11" s="61">
        <f>INDEX({10,10,10,10,8,6,4,2;10,10,10,9,7,5,3,1},
               IF(OR(G$9="SPARED",G$9="Y",G$9="yes",G$9),2,1),
               MATCH($B10,{"A","B","C","D","E","F","G","H"},0)
)</f>
        <v>2</v>
      </c>
      <c r="I11" s="104" t="s">
        <v>70397</v>
      </c>
      <c r="J11" s="30"/>
      <c r="N11" s="42" t="s">
        <v>69986</v>
      </c>
      <c r="O11" s="42" t="s">
        <v>70217</v>
      </c>
      <c r="P11" s="42" t="s">
        <v>69987</v>
      </c>
      <c r="Q11" s="43" t="s">
        <v>858</v>
      </c>
      <c r="R11" s="51">
        <f t="shared" si="0"/>
        <v>2</v>
      </c>
      <c r="S11" s="51">
        <f t="shared" ca="1" si="1"/>
        <v>6</v>
      </c>
      <c r="T11" s="51">
        <f t="shared" si="2"/>
        <v>8</v>
      </c>
      <c r="U11" s="51" t="str">
        <f>IF($T11&lt;=Z$4,INDEX(TypicalCriticalitiesMAHBarrier1354[Barrier Family Description],MATCH($T11,TypicalCriticalitiesMAHBarrier1354[Barrier Family ID],0)),"")</f>
        <v>Main Turret Bearing</v>
      </c>
      <c r="V11" s="51" t="str">
        <f ca="1">IF($T11&lt;=AA$4,INDEX(TypicalCriticalitiesMAHBarrier1354[Typical Components],MATCH($T11,TypicalCriticalitiesMAHBarrier1354[Column2],0)),"")</f>
        <v/>
      </c>
      <c r="W11" s="25" t="str">
        <f ca="1">IF($T11&lt;=AA$4,INDEX(TypicalCriticalitiesMAHBarrier1354[Typical Criticality],MATCH($T11,TypicalCriticalitiesMAHBarrier1354[Column2],0)),"")</f>
        <v/>
      </c>
      <c r="AE11" s="51"/>
      <c r="AF11" s="51"/>
      <c r="AG11" s="51"/>
      <c r="AH11" s="51"/>
      <c r="AI11" s="51"/>
      <c r="AJ11" s="51"/>
    </row>
    <row r="12" spans="1:36">
      <c r="A12" s="127" t="s">
        <v>69942</v>
      </c>
      <c r="B12" s="128" t="str">
        <f>CHAR(MIN(FAILURE_CODE_Non_Financial_scenarios1353[Code for Letter]))</f>
        <v>H</v>
      </c>
      <c r="C12" s="129">
        <f t="array" ref="C12">MAX(IF(FAILURE_CODE_Non_Financial_scenarios1353[Impact]=FAILURE_CODE_template1349[[#This Row],[Impact]],FAILURE_CODE_Non_Financial_scenarios1353[Likelihood]))</f>
        <v>2</v>
      </c>
      <c r="D12" s="129">
        <f t="array" ref="D12">MAX(IF(FAILURE_CODE_Non_Financial_scenarios1353[Impact]=FAILURE_CODE_template1349[[#This Row],[Impact]],FAILURE_CODE_Non_Financial_scenarios1353[Risk Score]))</f>
        <v>2</v>
      </c>
      <c r="F12"/>
      <c r="G12" s="61">
        <f>INDEX({10,10,10,10,8,6,4,2;10,10,10,9,7,5,3,1},
               IF(OR(G$9="SPARED",G$9="Y",G$9="yes",G$9),2,1),
               MATCH($B11,{"A","B","C","D","E","F","G","H"},0)
)</f>
        <v>2</v>
      </c>
      <c r="I12" s="104" t="s">
        <v>70398</v>
      </c>
      <c r="N12" s="42" t="s">
        <v>69986</v>
      </c>
      <c r="O12" s="42" t="s">
        <v>70217</v>
      </c>
      <c r="P12" s="42" t="s">
        <v>69988</v>
      </c>
      <c r="Q12" s="43" t="s">
        <v>858</v>
      </c>
      <c r="R12" s="51">
        <f t="shared" si="0"/>
        <v>2</v>
      </c>
      <c r="S12" s="51">
        <f t="shared" ca="1" si="1"/>
        <v>6</v>
      </c>
      <c r="T12" s="51">
        <f t="shared" si="2"/>
        <v>9</v>
      </c>
      <c r="U12" s="51" t="str">
        <f>IF($T12&lt;=Z$4,INDEX(TypicalCriticalitiesMAHBarrier1354[Barrier Family Description],MATCH($T12,TypicalCriticalitiesMAHBarrier1354[Barrier Family ID],0)),"")</f>
        <v>Wellhead integrity</v>
      </c>
      <c r="V12" s="51" t="str">
        <f ca="1">IF($T12&lt;=AA$4,INDEX(TypicalCriticalitiesMAHBarrier1354[Typical Components],MATCH($T12,TypicalCriticalitiesMAHBarrier1354[Column2],0)),"")</f>
        <v/>
      </c>
      <c r="W12" s="25" t="str">
        <f ca="1">IF($T12&lt;=AA$4,INDEX(TypicalCriticalitiesMAHBarrier1354[Typical Criticality],MATCH($T12,TypicalCriticalitiesMAHBarrier1354[Column2],0)),"")</f>
        <v/>
      </c>
      <c r="AE12" s="51"/>
      <c r="AF12" s="51"/>
      <c r="AG12" s="51"/>
      <c r="AH12" s="51"/>
      <c r="AI12" s="51"/>
      <c r="AJ12" s="51"/>
    </row>
    <row r="13" spans="1:36" ht="15.75" thickBot="1">
      <c r="F13"/>
      <c r="G13" s="61">
        <f>INDEX({10,10,10,10,8,6,4,2;10,10,10,9,7,5,3,1},
               IF(OR(G$9="SPARED",G$9="Y",G$9="yes",G$9),2,1),
               MATCH($B12,{"A","B","C","D","E","F","G","H"},0)
)</f>
        <v>2</v>
      </c>
      <c r="N13" s="42" t="s">
        <v>69986</v>
      </c>
      <c r="O13" s="42" t="s">
        <v>70217</v>
      </c>
      <c r="P13" s="42" t="s">
        <v>69989</v>
      </c>
      <c r="Q13" s="43" t="s">
        <v>858</v>
      </c>
      <c r="R13" s="51">
        <f t="shared" si="0"/>
        <v>2</v>
      </c>
      <c r="S13" s="51">
        <f t="shared" ca="1" si="1"/>
        <v>6</v>
      </c>
      <c r="T13" s="51">
        <f t="shared" si="2"/>
        <v>10</v>
      </c>
      <c r="U13" s="51" t="str">
        <f>IF($T13&lt;=Z$4,INDEX(TypicalCriticalitiesMAHBarrier1354[Barrier Family Description],MATCH($T13,TypicalCriticalitiesMAHBarrier1354[Barrier Family ID],0)),"")</f>
        <v>Subsea Integrity</v>
      </c>
      <c r="V13" s="51" t="str">
        <f ca="1">IF($T13&lt;=AA$4,INDEX(TypicalCriticalitiesMAHBarrier1354[Typical Components],MATCH($T13,TypicalCriticalitiesMAHBarrier1354[Column2],0)),"")</f>
        <v/>
      </c>
      <c r="W13" s="25" t="str">
        <f ca="1">IF($T13&lt;=AA$4,INDEX(TypicalCriticalitiesMAHBarrier1354[Typical Criticality],MATCH($T13,TypicalCriticalitiesMAHBarrier1354[Column2],0)),"")</f>
        <v/>
      </c>
      <c r="AE13" s="51"/>
      <c r="AF13" s="51"/>
      <c r="AG13" s="51"/>
      <c r="AH13" s="51"/>
      <c r="AI13" s="51"/>
      <c r="AJ13" s="51"/>
    </row>
    <row r="14" spans="1:36" ht="16.5" thickTop="1" thickBot="1">
      <c r="A14" s="135" t="s">
        <v>70812</v>
      </c>
      <c r="B14" s="140"/>
      <c r="C14" s="140"/>
      <c r="D14" s="140"/>
      <c r="E14" s="140"/>
      <c r="F14" s="136"/>
      <c r="N14" s="42" t="s">
        <v>69986</v>
      </c>
      <c r="O14" s="42" t="s">
        <v>70217</v>
      </c>
      <c r="P14" s="42" t="s">
        <v>69990</v>
      </c>
      <c r="Q14" s="43" t="s">
        <v>69948</v>
      </c>
      <c r="R14" s="51">
        <f t="shared" si="0"/>
        <v>2</v>
      </c>
      <c r="S14" s="51">
        <f t="shared" ca="1" si="1"/>
        <v>6</v>
      </c>
      <c r="T14" s="51">
        <f t="shared" si="2"/>
        <v>11</v>
      </c>
      <c r="U14" s="51" t="str">
        <f>IF($T14&lt;=Z$4,INDEX(TypicalCriticalitiesMAHBarrier1354[Barrier Family Description],MATCH($T14,TypicalCriticalitiesMAHBarrier1354[Barrier Family ID],0)),"")</f>
        <v>Process Containment Integrity</v>
      </c>
      <c r="V14" s="51" t="str">
        <f ca="1">IF($T14&lt;=AA$4,INDEX(TypicalCriticalitiesMAHBarrier1354[Typical Components],MATCH($T14,TypicalCriticalitiesMAHBarrier1354[Column2],0)),"")</f>
        <v/>
      </c>
      <c r="W14" s="25" t="str">
        <f ca="1">IF($T14&lt;=AA$4,INDEX(TypicalCriticalitiesMAHBarrier1354[Typical Criticality],MATCH($T14,TypicalCriticalitiesMAHBarrier1354[Column2],0)),"")</f>
        <v/>
      </c>
      <c r="AE14" s="51"/>
      <c r="AF14" s="51"/>
      <c r="AG14" s="51"/>
      <c r="AH14" s="51"/>
      <c r="AI14" s="51"/>
      <c r="AJ14" s="51"/>
    </row>
    <row r="15" spans="1:36" s="30" customFormat="1" ht="15.75" thickTop="1">
      <c r="A15" s="32" t="s">
        <v>69950</v>
      </c>
      <c r="B15" s="29" t="s">
        <v>69943</v>
      </c>
      <c r="C15" s="29" t="s">
        <v>69944</v>
      </c>
      <c r="D15" s="30" t="s">
        <v>69961</v>
      </c>
      <c r="E15" s="30" t="s">
        <v>69958</v>
      </c>
      <c r="F15" s="32" t="s">
        <v>69957</v>
      </c>
      <c r="H15" s="37" t="s">
        <v>70381</v>
      </c>
      <c r="I15"/>
      <c r="J15"/>
      <c r="K15"/>
      <c r="N15" s="42" t="s">
        <v>69986</v>
      </c>
      <c r="O15" s="42" t="s">
        <v>70217</v>
      </c>
      <c r="P15" s="42" t="s">
        <v>69991</v>
      </c>
      <c r="Q15" s="43" t="s">
        <v>858</v>
      </c>
      <c r="R15" s="51">
        <f t="shared" si="0"/>
        <v>2</v>
      </c>
      <c r="S15" s="51">
        <f t="shared" ca="1" si="1"/>
        <v>6</v>
      </c>
      <c r="T15" s="51">
        <f t="shared" si="2"/>
        <v>12</v>
      </c>
      <c r="U15" s="51" t="str">
        <f>IF($T15&lt;=Z$4,INDEX(TypicalCriticalitiesMAHBarrier1354[Barrier Family Description],MATCH($T15,TypicalCriticalitiesMAHBarrier1354[Barrier Family ID],0)),"")</f>
        <v>Gas Turbine Packages &amp; Hydrocarbon RE</v>
      </c>
      <c r="V15" s="51" t="str">
        <f ca="1">IF($T15&lt;=AA$4,INDEX(TypicalCriticalitiesMAHBarrier1354[Typical Components],MATCH($T15,TypicalCriticalitiesMAHBarrier1354[Column2],0)),"")</f>
        <v/>
      </c>
      <c r="W15" s="25" t="str">
        <f ca="1">IF($T15&lt;=AA$4,INDEX(TypicalCriticalitiesMAHBarrier1354[Typical Criticality],MATCH($T15,TypicalCriticalitiesMAHBarrier1354[Column2],0)),"")</f>
        <v/>
      </c>
      <c r="X15"/>
      <c r="Y15"/>
      <c r="Z15"/>
      <c r="AA15"/>
      <c r="AB15"/>
      <c r="AC15"/>
      <c r="AD15"/>
      <c r="AE15" s="51"/>
      <c r="AF15" s="51"/>
      <c r="AG15" s="51"/>
      <c r="AH15" s="51"/>
      <c r="AI15" s="51"/>
      <c r="AJ15" s="51"/>
    </row>
    <row r="16" spans="1:36">
      <c r="A16" s="60" t="s">
        <v>69945</v>
      </c>
      <c r="B16" s="28" t="s">
        <v>2051</v>
      </c>
      <c r="C16" s="28">
        <v>6</v>
      </c>
      <c r="D16" s="33">
        <f>MATCH(B16,{"H","G","F","E","D","C","B","A"},0)+MATCH(C16, {1,2,3,4,5,6,7,8}, 0) - 1</f>
        <v>8</v>
      </c>
      <c r="E16" s="27">
        <f>IF(ISERR(CODE(FAILURE_CODE_Safety_scenarios1350[[#This Row],[Impact]])), "", CODE(FAILURE_CODE_Safety_scenarios1350[[#This Row],[Impact]]))</f>
        <v>70</v>
      </c>
      <c r="F16" s="60" t="s">
        <v>70798</v>
      </c>
      <c r="H16" s="48" t="s">
        <v>70215</v>
      </c>
      <c r="I16" s="48" t="s">
        <v>70216</v>
      </c>
      <c r="J16" s="30"/>
      <c r="K16" s="36" t="s">
        <v>837</v>
      </c>
      <c r="N16" s="42" t="s">
        <v>69986</v>
      </c>
      <c r="O16" s="42" t="s">
        <v>70217</v>
      </c>
      <c r="P16" s="42" t="s">
        <v>69992</v>
      </c>
      <c r="Q16" s="43" t="s">
        <v>858</v>
      </c>
      <c r="R16" s="51">
        <f t="shared" si="0"/>
        <v>2</v>
      </c>
      <c r="S16" s="51">
        <f t="shared" ca="1" si="1"/>
        <v>6</v>
      </c>
      <c r="T16" s="51">
        <f t="shared" si="2"/>
        <v>13</v>
      </c>
      <c r="U16" s="51" t="str">
        <f>IF($T16&lt;=Z$4,INDEX(TypicalCriticalitiesMAHBarrier1354[Barrier Family Description],MATCH($T16,TypicalCriticalitiesMAHBarrier1354[Barrier Family ID],0)),"")</f>
        <v>Non Hydrocarbon RE (air compressors, water and hydraulic pumps)</v>
      </c>
      <c r="V16" s="51" t="str">
        <f ca="1">IF($T16&lt;=AA$4,INDEX(TypicalCriticalitiesMAHBarrier1354[Typical Components],MATCH($T16,TypicalCriticalitiesMAHBarrier1354[Column2],0)),"")</f>
        <v/>
      </c>
      <c r="W16" s="25" t="str">
        <f ca="1">IF($T16&lt;=AA$4,INDEX(TypicalCriticalitiesMAHBarrier1354[Typical Criticality],MATCH($T16,TypicalCriticalitiesMAHBarrier1354[Column2],0)),"")</f>
        <v/>
      </c>
      <c r="AE16" s="51"/>
      <c r="AF16" s="51"/>
      <c r="AG16" s="51"/>
      <c r="AH16" s="51"/>
      <c r="AI16" s="51"/>
      <c r="AJ16" s="51"/>
    </row>
    <row r="17" spans="1:36">
      <c r="A17" s="60"/>
      <c r="B17" s="28"/>
      <c r="C17" s="28"/>
      <c r="D17" s="33" t="e">
        <f>MATCH(B17,{"H","G","F","E","D","C","B","A"},0)+MATCH(C17, {1,2,3,4,5,6,7,8}, 0) - 1</f>
        <v>#N/A</v>
      </c>
      <c r="E17" s="27" t="str">
        <f>IF(ISERR(CODE(FAILURE_CODE_Safety_scenarios1350[[#This Row],[Impact]])), "", CODE(FAILURE_CODE_Safety_scenarios1350[[#This Row],[Impact]]))</f>
        <v/>
      </c>
      <c r="F17" s="60"/>
      <c r="H17" s="74" t="s">
        <v>69978</v>
      </c>
      <c r="I17" s="73" t="s">
        <v>69982</v>
      </c>
      <c r="K17" s="59" t="str">
        <f ca="1">IF(ISBLANK(I17),"C",VLOOKUP(I17,TypicalCriticalitiesMAHBarrier1354[[ComponentList]:[Code]],2,FALSE))</f>
        <v>C</v>
      </c>
      <c r="N17" s="42" t="s">
        <v>69986</v>
      </c>
      <c r="O17" s="42" t="s">
        <v>70217</v>
      </c>
      <c r="P17" s="42" t="s">
        <v>69993</v>
      </c>
      <c r="Q17" s="43" t="s">
        <v>858</v>
      </c>
      <c r="R17" s="51">
        <f t="shared" si="0"/>
        <v>2</v>
      </c>
      <c r="S17" s="51">
        <f t="shared" ca="1" si="1"/>
        <v>6</v>
      </c>
      <c r="T17" s="51">
        <f t="shared" si="2"/>
        <v>14</v>
      </c>
      <c r="U17" s="51" t="str">
        <f>IF($T17&lt;=Z$4,INDEX(TypicalCriticalitiesMAHBarrier1354[Barrier Family Description],MATCH($T17,TypicalCriticalitiesMAHBarrier1354[Barrier Family ID],0)),"")</f>
        <v>Diesel Driven Packages</v>
      </c>
      <c r="V17" s="51" t="str">
        <f ca="1">IF($T17&lt;=AA$4,INDEX(TypicalCriticalitiesMAHBarrier1354[Typical Components],MATCH($T17,TypicalCriticalitiesMAHBarrier1354[Column2],0)),"")</f>
        <v/>
      </c>
      <c r="W17" s="25" t="str">
        <f ca="1">IF($T17&lt;=AA$4,INDEX(TypicalCriticalitiesMAHBarrier1354[Typical Criticality],MATCH($T17,TypicalCriticalitiesMAHBarrier1354[Column2],0)),"")</f>
        <v/>
      </c>
      <c r="AE17" s="51"/>
      <c r="AF17" s="51"/>
      <c r="AG17" s="51"/>
      <c r="AH17" s="51"/>
      <c r="AI17" s="51"/>
      <c r="AJ17" s="51"/>
    </row>
    <row r="18" spans="1:36">
      <c r="A18" s="60"/>
      <c r="B18" s="28"/>
      <c r="C18" s="28"/>
      <c r="D18" s="33" t="e">
        <f>MATCH(B18,{"H","G","F","E","D","C","B","A"},0)+MATCH(C18, {1,2,3,4,5,6,7,8}, 0) - 1</f>
        <v>#N/A</v>
      </c>
      <c r="E18" s="27" t="str">
        <f>IF(ISERR(CODE(FAILURE_CODE_Safety_scenarios1350[[#This Row],[Impact]])), "", CODE(FAILURE_CODE_Safety_scenarios1350[[#This Row],[Impact]]))</f>
        <v/>
      </c>
      <c r="F18" s="60"/>
      <c r="N18" s="42" t="s">
        <v>69986</v>
      </c>
      <c r="O18" s="42" t="s">
        <v>70217</v>
      </c>
      <c r="P18" s="42" t="s">
        <v>69994</v>
      </c>
      <c r="Q18" s="43" t="s">
        <v>858</v>
      </c>
      <c r="R18" s="51">
        <f t="shared" si="0"/>
        <v>2</v>
      </c>
      <c r="S18" s="51">
        <f t="shared" ca="1" si="1"/>
        <v>6</v>
      </c>
      <c r="T18" s="51">
        <f t="shared" si="2"/>
        <v>15</v>
      </c>
      <c r="U18" s="51" t="str">
        <f>IF($T18&lt;=Z$4,INDEX(TypicalCriticalitiesMAHBarrier1354[Barrier Family Description],MATCH($T18,TypicalCriticalitiesMAHBarrier1354[Barrier Family ID],0)),"")</f>
        <v>Oil Storage &amp; Offloading</v>
      </c>
      <c r="V18" s="51" t="str">
        <f ca="1">IF($T18&lt;=AA$4,INDEX(TypicalCriticalitiesMAHBarrier1354[Typical Components],MATCH($T18,TypicalCriticalitiesMAHBarrier1354[Column2],0)),"")</f>
        <v/>
      </c>
      <c r="W18" s="25" t="str">
        <f ca="1">IF($T18&lt;=AA$4,INDEX(TypicalCriticalitiesMAHBarrier1354[Typical Criticality],MATCH($T18,TypicalCriticalitiesMAHBarrier1354[Column2],0)),"")</f>
        <v/>
      </c>
      <c r="AE18" s="51"/>
      <c r="AF18" s="51"/>
      <c r="AG18" s="51"/>
      <c r="AH18" s="51"/>
      <c r="AI18" s="51"/>
      <c r="AJ18" s="51"/>
    </row>
    <row r="19" spans="1:36" ht="15.75" thickBot="1">
      <c r="A19" s="60"/>
      <c r="B19" s="28"/>
      <c r="C19" s="28"/>
      <c r="D19" s="33" t="e">
        <f>MATCH(B19,{"H","G","F","E","D","C","B","A"},0)+MATCH(C19, {1,2,3,4,5,6,7,8}, 0) - 1</f>
        <v>#N/A</v>
      </c>
      <c r="E19" s="27" t="str">
        <f>IF(ISERR(CODE(FAILURE_CODE_Safety_scenarios1350[[#This Row],[Impact]])), "", CODE(FAILURE_CODE_Safety_scenarios1350[[#This Row],[Impact]]))</f>
        <v/>
      </c>
      <c r="F19" s="60"/>
      <c r="H19" s="105" t="s">
        <v>70800</v>
      </c>
      <c r="I19" t="s">
        <v>70411</v>
      </c>
      <c r="N19" s="42" t="s">
        <v>69986</v>
      </c>
      <c r="O19" s="42" t="s">
        <v>70217</v>
      </c>
      <c r="P19" s="42" t="s">
        <v>69995</v>
      </c>
      <c r="Q19" s="43" t="s">
        <v>69948</v>
      </c>
      <c r="R19" s="51">
        <f t="shared" si="0"/>
        <v>2</v>
      </c>
      <c r="S19" s="51">
        <f t="shared" ca="1" si="1"/>
        <v>6</v>
      </c>
      <c r="T19" s="51">
        <f t="shared" si="2"/>
        <v>16</v>
      </c>
      <c r="U19" s="51" t="str">
        <f>IF($T19&lt;=Z$4,INDEX(TypicalCriticalitiesMAHBarrier1354[Barrier Family Description],MATCH($T19,TypicalCriticalitiesMAHBarrier1354[Barrier Family ID],0)),"")</f>
        <v>Overpressure Protection</v>
      </c>
      <c r="V19" s="51" t="str">
        <f ca="1">IF($T19&lt;=AA$4,INDEX(TypicalCriticalitiesMAHBarrier1354[Typical Components],MATCH($T19,TypicalCriticalitiesMAHBarrier1354[Column2],0)),"")</f>
        <v/>
      </c>
      <c r="W19" s="25" t="str">
        <f ca="1">IF($T19&lt;=AA$4,INDEX(TypicalCriticalitiesMAHBarrier1354[Typical Criticality],MATCH($T19,TypicalCriticalitiesMAHBarrier1354[Column2],0)),"")</f>
        <v/>
      </c>
      <c r="AE19" s="51"/>
      <c r="AF19" s="51"/>
      <c r="AG19" s="51"/>
      <c r="AH19" s="51"/>
      <c r="AI19" s="51"/>
      <c r="AJ19" s="51"/>
    </row>
    <row r="20" spans="1:36">
      <c r="N20" s="42" t="s">
        <v>69986</v>
      </c>
      <c r="O20" s="42" t="s">
        <v>70217</v>
      </c>
      <c r="P20" s="42" t="s">
        <v>69996</v>
      </c>
      <c r="Q20" s="43" t="s">
        <v>858</v>
      </c>
      <c r="R20" s="51">
        <f t="shared" si="0"/>
        <v>2</v>
      </c>
      <c r="S20" s="51">
        <f t="shared" ca="1" si="1"/>
        <v>6</v>
      </c>
      <c r="T20" s="51">
        <f t="shared" si="2"/>
        <v>17</v>
      </c>
      <c r="U20" s="51" t="str">
        <f>IF($T20&lt;=Z$4,INDEX(TypicalCriticalitiesMAHBarrier1354[Barrier Family Description],MATCH($T20,TypicalCriticalitiesMAHBarrier1354[Barrier Family ID],0)),"")</f>
        <v>Blowdown vent and flare</v>
      </c>
      <c r="V20" s="51" t="str">
        <f ca="1">IF($T20&lt;=AA$4,INDEX(TypicalCriticalitiesMAHBarrier1354[Typical Components],MATCH($T20,TypicalCriticalitiesMAHBarrier1354[Column2],0)),"")</f>
        <v/>
      </c>
      <c r="W20" s="25" t="str">
        <f ca="1">IF($T20&lt;=AA$4,INDEX(TypicalCriticalitiesMAHBarrier1354[Typical Criticality],MATCH($T20,TypicalCriticalitiesMAHBarrier1354[Column2],0)),"")</f>
        <v/>
      </c>
      <c r="AE20" s="51"/>
      <c r="AF20" s="51"/>
      <c r="AG20" s="51"/>
      <c r="AH20" s="51"/>
      <c r="AI20" s="51"/>
      <c r="AJ20" s="51"/>
    </row>
    <row r="21" spans="1:36" s="30" customFormat="1">
      <c r="A21" s="32" t="s">
        <v>69951</v>
      </c>
      <c r="B21" s="29" t="s">
        <v>69943</v>
      </c>
      <c r="C21" s="29" t="s">
        <v>69944</v>
      </c>
      <c r="D21" s="30" t="s">
        <v>69961</v>
      </c>
      <c r="E21" s="30" t="s">
        <v>69958</v>
      </c>
      <c r="F21" s="32" t="s">
        <v>69957</v>
      </c>
      <c r="N21" s="42" t="s">
        <v>69997</v>
      </c>
      <c r="O21" s="42" t="s">
        <v>69998</v>
      </c>
      <c r="P21" s="42" t="s">
        <v>69999</v>
      </c>
      <c r="Q21" s="43" t="s">
        <v>858</v>
      </c>
      <c r="R21" s="51">
        <f t="shared" si="0"/>
        <v>3</v>
      </c>
      <c r="S21" s="51">
        <f t="shared" ca="1" si="1"/>
        <v>6</v>
      </c>
      <c r="T21" s="51">
        <f t="shared" si="2"/>
        <v>18</v>
      </c>
      <c r="U21" s="51" t="str">
        <f>IF($T21&lt;=Z$4,INDEX(TypicalCriticalitiesMAHBarrier1354[Barrier Family Description],MATCH($T21,TypicalCriticalitiesMAHBarrier1354[Barrier Family ID],0)),"")</f>
        <v>Digital security</v>
      </c>
      <c r="V21" s="51" t="str">
        <f ca="1">IF($T21&lt;=AA$4,INDEX(TypicalCriticalitiesMAHBarrier1354[Typical Components],MATCH($T21,TypicalCriticalitiesMAHBarrier1354[Column2],0)),"")</f>
        <v/>
      </c>
      <c r="W21" s="25" t="str">
        <f ca="1">IF($T21&lt;=AA$4,INDEX(TypicalCriticalitiesMAHBarrier1354[Typical Criticality],MATCH($T21,TypicalCriticalitiesMAHBarrier1354[Column2],0)),"")</f>
        <v/>
      </c>
      <c r="X21"/>
      <c r="Y21"/>
      <c r="Z21"/>
      <c r="AA21"/>
      <c r="AB21"/>
      <c r="AC21"/>
      <c r="AD21"/>
      <c r="AE21" s="51"/>
      <c r="AF21" s="51"/>
      <c r="AG21" s="51"/>
      <c r="AH21" s="51"/>
      <c r="AI21" s="51"/>
      <c r="AJ21" s="51"/>
    </row>
    <row r="22" spans="1:36" ht="15" customHeight="1">
      <c r="A22" s="60" t="s">
        <v>69945</v>
      </c>
      <c r="B22" s="28" t="s">
        <v>856</v>
      </c>
      <c r="C22" s="28">
        <v>2</v>
      </c>
      <c r="D22" s="33">
        <f>MATCH(B22,{"H","G","F","E","D","C","B","A"},0)+MATCH(C22, {1,2,3,4,5,6,7,8}, 0) - 1</f>
        <v>2</v>
      </c>
      <c r="E22" s="27">
        <f>IF(ISERR(CODE(FAILURE_CODE_Environmetal_scenarios1351[Impact])), "", CODE(FAILURE_CODE_Environmetal_scenarios1351[Impact]))</f>
        <v>72</v>
      </c>
      <c r="F22" s="60" t="s">
        <v>70798</v>
      </c>
      <c r="N22" s="42" t="s">
        <v>69997</v>
      </c>
      <c r="O22" s="42" t="s">
        <v>69998</v>
      </c>
      <c r="P22" s="42" t="s">
        <v>70000</v>
      </c>
      <c r="Q22" s="43" t="s">
        <v>858</v>
      </c>
      <c r="R22" s="51">
        <f t="shared" si="0"/>
        <v>3</v>
      </c>
      <c r="S22" s="51">
        <f t="shared" ca="1" si="1"/>
        <v>6</v>
      </c>
      <c r="T22" s="51">
        <f t="shared" si="2"/>
        <v>19</v>
      </c>
      <c r="U22" s="51" t="str">
        <f>IF($T22&lt;=Z$4,INDEX(TypicalCriticalitiesMAHBarrier1354[Barrier Family Description],MATCH($T22,TypicalCriticalitiesMAHBarrier1354[Barrier Family ID],0)),"")</f>
        <v>Control systems - LoPs</v>
      </c>
      <c r="V22" s="51" t="str">
        <f ca="1">IF($T22&lt;=AA$4,INDEX(TypicalCriticalitiesMAHBarrier1354[Typical Components],MATCH($T22,TypicalCriticalitiesMAHBarrier1354[Column2],0)),"")</f>
        <v/>
      </c>
      <c r="W22" s="25" t="str">
        <f ca="1">IF($T22&lt;=AA$4,INDEX(TypicalCriticalitiesMAHBarrier1354[Typical Criticality],MATCH($T22,TypicalCriticalitiesMAHBarrier1354[Column2],0)),"")</f>
        <v/>
      </c>
      <c r="AE22" s="51"/>
      <c r="AF22" s="51"/>
      <c r="AG22" s="51"/>
      <c r="AH22" s="51"/>
      <c r="AI22" s="51"/>
      <c r="AJ22" s="51"/>
    </row>
    <row r="23" spans="1:36">
      <c r="A23" s="60"/>
      <c r="B23" s="28"/>
      <c r="C23" s="28"/>
      <c r="D23" s="33" t="e">
        <f>MATCH(B23,{"H","G","F","E","D","C","B","A"},0)+MATCH(C23, {1,2,3,4,5,6,7,8}, 0) - 1</f>
        <v>#N/A</v>
      </c>
      <c r="E23" s="27" t="str">
        <f>IF(ISERR(CODE(FAILURE_CODE_Environmetal_scenarios1351[Impact])), "", CODE(FAILURE_CODE_Environmetal_scenarios1351[Impact]))</f>
        <v/>
      </c>
      <c r="F23" s="60"/>
      <c r="N23" s="42" t="s">
        <v>69997</v>
      </c>
      <c r="O23" s="42" t="s">
        <v>69998</v>
      </c>
      <c r="P23" s="42" t="s">
        <v>70001</v>
      </c>
      <c r="Q23" s="43" t="s">
        <v>858</v>
      </c>
      <c r="R23" s="51">
        <f t="shared" si="0"/>
        <v>3</v>
      </c>
      <c r="S23" s="51">
        <f t="shared" ca="1" si="1"/>
        <v>6</v>
      </c>
      <c r="T23" s="51">
        <f t="shared" si="2"/>
        <v>20</v>
      </c>
      <c r="U23" s="51" t="str">
        <f>IF($T23&lt;=Z$4,INDEX(TypicalCriticalitiesMAHBarrier1354[Barrier Family Description],MATCH($T23,TypicalCriticalitiesMAHBarrier1354[Barrier Family ID],0)),"")</f>
        <v xml:space="preserve">Control systems - non LoPs, LOPA initiating causes </v>
      </c>
      <c r="V23" s="51" t="str">
        <f ca="1">IF($T23&lt;=AA$4,INDEX(TypicalCriticalitiesMAHBarrier1354[Typical Components],MATCH($T23,TypicalCriticalitiesMAHBarrier1354[Column2],0)),"")</f>
        <v/>
      </c>
      <c r="W23" s="25" t="str">
        <f ca="1">IF($T23&lt;=AA$4,INDEX(TypicalCriticalitiesMAHBarrier1354[Typical Criticality],MATCH($T23,TypicalCriticalitiesMAHBarrier1354[Column2],0)),"")</f>
        <v/>
      </c>
      <c r="AE23" s="51"/>
      <c r="AF23" s="51"/>
      <c r="AG23" s="51"/>
      <c r="AH23" s="51"/>
      <c r="AI23" s="51"/>
      <c r="AJ23" s="51"/>
    </row>
    <row r="24" spans="1:36">
      <c r="A24" s="60"/>
      <c r="B24" s="28"/>
      <c r="C24" s="28"/>
      <c r="D24" s="33" t="e">
        <f>MATCH(B24,{"H","G","F","E","D","C","B","A"},0)+MATCH(C24, {1,2,3,4,5,6,7,8}, 0) - 1</f>
        <v>#N/A</v>
      </c>
      <c r="E24" s="27" t="str">
        <f>IF(ISERR(CODE(FAILURE_CODE_Environmetal_scenarios1351[Impact])), "", CODE(FAILURE_CODE_Environmetal_scenarios1351[Impact]))</f>
        <v/>
      </c>
      <c r="F24" s="60"/>
      <c r="N24" s="42" t="s">
        <v>70002</v>
      </c>
      <c r="O24" s="42" t="s">
        <v>70003</v>
      </c>
      <c r="P24" s="42" t="s">
        <v>70004</v>
      </c>
      <c r="Q24" s="43" t="s">
        <v>858</v>
      </c>
      <c r="R24" s="51">
        <f t="shared" si="0"/>
        <v>4</v>
      </c>
      <c r="S24" s="51">
        <f t="shared" ca="1" si="1"/>
        <v>6</v>
      </c>
      <c r="T24" s="51">
        <f t="shared" si="2"/>
        <v>21</v>
      </c>
      <c r="U24" s="51" t="str">
        <f>IF($T24&lt;=Z$4,INDEX(TypicalCriticalitiesMAHBarrier1354[Barrier Family Description],MATCH($T24,TypicalCriticalitiesMAHBarrier1354[Barrier Family ID],0)),"")</f>
        <v>Control systems - all others</v>
      </c>
      <c r="V24" s="51" t="str">
        <f ca="1">IF($T24&lt;=AA$4,INDEX(TypicalCriticalitiesMAHBarrier1354[Typical Components],MATCH($T24,TypicalCriticalitiesMAHBarrier1354[Column2],0)),"")</f>
        <v/>
      </c>
      <c r="W24" s="25" t="str">
        <f ca="1">IF($T24&lt;=AA$4,INDEX(TypicalCriticalitiesMAHBarrier1354[Typical Criticality],MATCH($T24,TypicalCriticalitiesMAHBarrier1354[Column2],0)),"")</f>
        <v/>
      </c>
      <c r="AE24" s="51"/>
      <c r="AF24" s="51"/>
      <c r="AG24" s="51"/>
      <c r="AH24" s="51"/>
      <c r="AI24" s="51"/>
      <c r="AJ24" s="51"/>
    </row>
    <row r="25" spans="1:36">
      <c r="B25" s="25"/>
      <c r="D25" s="30"/>
      <c r="N25" s="42" t="s">
        <v>70002</v>
      </c>
      <c r="O25" s="42" t="s">
        <v>70003</v>
      </c>
      <c r="P25" s="42" t="s">
        <v>70005</v>
      </c>
      <c r="Q25" s="43" t="s">
        <v>858</v>
      </c>
      <c r="R25" s="51">
        <f t="shared" si="0"/>
        <v>4</v>
      </c>
      <c r="S25" s="51">
        <f t="shared" ca="1" si="1"/>
        <v>6</v>
      </c>
      <c r="T25" s="51">
        <f t="shared" si="2"/>
        <v>22</v>
      </c>
      <c r="U25" s="51" t="str">
        <f>IF($T25&lt;=Z$4,INDEX(TypicalCriticalitiesMAHBarrier1354[Barrier Family Description],MATCH($T25,TypicalCriticalitiesMAHBarrier1354[Barrier Family ID],0)),"")</f>
        <v>SIS - LoP Components</v>
      </c>
      <c r="V25" s="51" t="str">
        <f ca="1">IF($T25&lt;=AA$4,INDEX(TypicalCriticalitiesMAHBarrier1354[Typical Components],MATCH($T25,TypicalCriticalitiesMAHBarrier1354[Column2],0)),"")</f>
        <v/>
      </c>
      <c r="W25" s="25" t="str">
        <f ca="1">IF($T25&lt;=AA$4,INDEX(TypicalCriticalitiesMAHBarrier1354[Typical Criticality],MATCH($T25,TypicalCriticalitiesMAHBarrier1354[Column2],0)),"")</f>
        <v/>
      </c>
      <c r="AE25" s="51"/>
      <c r="AF25" s="51"/>
      <c r="AG25" s="51"/>
      <c r="AH25" s="51"/>
      <c r="AI25" s="51"/>
      <c r="AJ25" s="51"/>
    </row>
    <row r="26" spans="1:36">
      <c r="B26" s="25"/>
      <c r="D26" s="30"/>
      <c r="H26" t="s">
        <v>70212</v>
      </c>
      <c r="J26" s="63">
        <v>5</v>
      </c>
      <c r="N26" s="42" t="s">
        <v>70002</v>
      </c>
      <c r="O26" s="42" t="s">
        <v>70003</v>
      </c>
      <c r="P26" s="42" t="s">
        <v>70006</v>
      </c>
      <c r="Q26" s="43" t="s">
        <v>858</v>
      </c>
      <c r="R26" s="51">
        <f t="shared" si="0"/>
        <v>4</v>
      </c>
      <c r="S26" s="51">
        <f t="shared" ca="1" si="1"/>
        <v>6</v>
      </c>
      <c r="T26" s="51">
        <f t="shared" si="2"/>
        <v>23</v>
      </c>
      <c r="U26" s="51" t="str">
        <f>IF($T26&lt;=Z$4,INDEX(TypicalCriticalitiesMAHBarrier1354[Barrier Family Description],MATCH($T26,TypicalCriticalitiesMAHBarrier1354[Barrier Family ID],0)),"")</f>
        <v>SIS - Non LoP Components</v>
      </c>
      <c r="V26" s="51" t="str">
        <f ca="1">IF($T26&lt;=AA$4,INDEX(TypicalCriticalitiesMAHBarrier1354[Typical Components],MATCH($T26,TypicalCriticalitiesMAHBarrier1354[Column2],0)),"")</f>
        <v/>
      </c>
      <c r="W26" s="25" t="str">
        <f ca="1">IF($T26&lt;=AA$4,INDEX(TypicalCriticalitiesMAHBarrier1354[Typical Criticality],MATCH($T26,TypicalCriticalitiesMAHBarrier1354[Column2],0)),"")</f>
        <v/>
      </c>
      <c r="AE26" s="51"/>
      <c r="AF26" s="51"/>
      <c r="AG26" s="51"/>
      <c r="AH26" s="51"/>
      <c r="AI26" s="51"/>
      <c r="AJ26" s="51"/>
    </row>
    <row r="27" spans="1:36" s="30" customFormat="1">
      <c r="A27" s="32" t="s">
        <v>69952</v>
      </c>
      <c r="B27" s="30" t="s">
        <v>69943</v>
      </c>
      <c r="C27" s="30" t="s">
        <v>69944</v>
      </c>
      <c r="D27" s="30" t="s">
        <v>69961</v>
      </c>
      <c r="E27" s="30" t="s">
        <v>69958</v>
      </c>
      <c r="F27" s="32" t="s">
        <v>69957</v>
      </c>
      <c r="H27" s="38" t="s">
        <v>69968</v>
      </c>
      <c r="N27" s="42" t="s">
        <v>70002</v>
      </c>
      <c r="O27" s="42" t="s">
        <v>70007</v>
      </c>
      <c r="P27" s="42" t="s">
        <v>70008</v>
      </c>
      <c r="Q27" s="43" t="s">
        <v>858</v>
      </c>
      <c r="R27" s="51">
        <f t="shared" si="0"/>
        <v>5</v>
      </c>
      <c r="S27" s="51">
        <f t="shared" ca="1" si="1"/>
        <v>6</v>
      </c>
      <c r="T27" s="51">
        <f t="shared" si="2"/>
        <v>24</v>
      </c>
      <c r="U27" s="51" t="str">
        <f>IF($T27&lt;=Z$4,INDEX(TypicalCriticalitiesMAHBarrier1354[Barrier Family Description],MATCH($T27,TypicalCriticalitiesMAHBarrier1354[Barrier Family ID],0)),"")</f>
        <v>Alarms &amp; operator response</v>
      </c>
      <c r="V27" s="51" t="str">
        <f ca="1">IF($T27&lt;=AA$4,INDEX(TypicalCriticalitiesMAHBarrier1354[Typical Components],MATCH($T27,TypicalCriticalitiesMAHBarrier1354[Column2],0)),"")</f>
        <v/>
      </c>
      <c r="W27" s="25" t="str">
        <f ca="1">IF($T27&lt;=AA$4,INDEX(TypicalCriticalitiesMAHBarrier1354[Typical Criticality],MATCH($T27,TypicalCriticalitiesMAHBarrier1354[Column2],0)),"")</f>
        <v/>
      </c>
      <c r="X27"/>
      <c r="Y27"/>
      <c r="Z27"/>
      <c r="AA27"/>
      <c r="AB27"/>
      <c r="AC27"/>
      <c r="AD27"/>
      <c r="AE27" s="51"/>
      <c r="AF27" s="51"/>
      <c r="AG27" s="51"/>
      <c r="AH27" s="51"/>
      <c r="AI27" s="51"/>
      <c r="AJ27" s="51"/>
    </row>
    <row r="28" spans="1:36">
      <c r="A28" s="60" t="s">
        <v>69945</v>
      </c>
      <c r="B28" s="28" t="s">
        <v>856</v>
      </c>
      <c r="C28" s="28">
        <v>2</v>
      </c>
      <c r="D28" s="33">
        <f>MATCH(B28,{"H","G","F","E","D","C","B","A"},0)+MATCH(C28, {1,2,3,4,5,6,7,8}, 0) - 1</f>
        <v>2</v>
      </c>
      <c r="E28" s="27">
        <f>IF(ISERR(CODE(FAILURE_CODE_Financial_scenarios1352[Impact])), "", CODE(FAILURE_CODE_Financial_scenarios1352[Impact]))</f>
        <v>72</v>
      </c>
      <c r="F28" s="60" t="s">
        <v>70798</v>
      </c>
      <c r="H28" s="35" t="s">
        <v>69965</v>
      </c>
      <c r="I28" s="35"/>
      <c r="J28" s="35" t="s">
        <v>69966</v>
      </c>
      <c r="K28" s="36" t="s">
        <v>837</v>
      </c>
      <c r="N28" s="42" t="s">
        <v>70002</v>
      </c>
      <c r="O28" s="42" t="s">
        <v>70007</v>
      </c>
      <c r="P28" s="42" t="s">
        <v>70009</v>
      </c>
      <c r="Q28" s="43" t="s">
        <v>858</v>
      </c>
      <c r="R28" s="51">
        <f t="shared" si="0"/>
        <v>5</v>
      </c>
      <c r="S28" s="51">
        <f t="shared" ca="1" si="1"/>
        <v>6</v>
      </c>
      <c r="T28" s="51">
        <f t="shared" si="2"/>
        <v>25</v>
      </c>
      <c r="U28" s="51" t="str">
        <f>IF($T28&lt;=Z$4,INDEX(TypicalCriticalitiesMAHBarrier1354[Barrier Family Description],MATCH($T28,TypicalCriticalitiesMAHBarrier1354[Barrier Family ID],0)),"")</f>
        <v>Collision Prevention</v>
      </c>
      <c r="V28" s="51" t="str">
        <f ca="1">IF($T28&lt;=AA$4,INDEX(TypicalCriticalitiesMAHBarrier1354[Typical Components],MATCH($T28,TypicalCriticalitiesMAHBarrier1354[Column2],0)),"")</f>
        <v/>
      </c>
      <c r="W28" s="25" t="str">
        <f ca="1">IF($T28&lt;=AA$4,INDEX(TypicalCriticalitiesMAHBarrier1354[Typical Criticality],MATCH($T28,TypicalCriticalitiesMAHBarrier1354[Column2],0)),"")</f>
        <v/>
      </c>
      <c r="AE28" s="51"/>
      <c r="AF28" s="51"/>
      <c r="AG28" s="51"/>
      <c r="AH28" s="51"/>
      <c r="AI28" s="51"/>
      <c r="AJ28" s="51"/>
    </row>
    <row r="29" spans="1:36">
      <c r="A29" s="60"/>
      <c r="B29" s="28"/>
      <c r="C29" s="28"/>
      <c r="D29" s="33" t="e">
        <f>MATCH(B29,{"H","G","F","E","D","C","B","A"},0)+MATCH(C29, {1,2,3,4,5,6,7,8}, 0) - 1</f>
        <v>#N/A</v>
      </c>
      <c r="E29" s="27" t="str">
        <f>IF(ISERR(CODE(FAILURE_CODE_Financial_scenarios1352[Impact])), "", CODE(FAILURE_CODE_Financial_scenarios1352[Impact]))</f>
        <v/>
      </c>
      <c r="F29" s="60"/>
      <c r="H29" t="s">
        <v>69970</v>
      </c>
      <c r="J29" s="58" t="str">
        <f>IF(CODE(B11) &gt; CODE("E"),"Yes", "No")</f>
        <v>Yes</v>
      </c>
      <c r="K29" s="34" t="str">
        <f>IF(J29="Yes","C",
      IF(C10&gt;J26, "A", "B")
)</f>
        <v>C</v>
      </c>
      <c r="N29" s="42" t="s">
        <v>70002</v>
      </c>
      <c r="O29" s="42" t="s">
        <v>70007</v>
      </c>
      <c r="P29" s="42" t="s">
        <v>70010</v>
      </c>
      <c r="Q29" s="43" t="s">
        <v>858</v>
      </c>
      <c r="R29" s="51">
        <f t="shared" si="0"/>
        <v>5</v>
      </c>
      <c r="S29" s="51">
        <f t="shared" ca="1" si="1"/>
        <v>6</v>
      </c>
      <c r="T29" s="51">
        <f t="shared" si="2"/>
        <v>26</v>
      </c>
      <c r="U29" s="51" t="str">
        <f>IF($T29&lt;=Z$4,INDEX(TypicalCriticalitiesMAHBarrier1354[Barrier Family Description],MATCH($T29,TypicalCriticalitiesMAHBarrier1354[Barrier Family ID],0)),"")</f>
        <v>Export tanker birthing and position monitoring</v>
      </c>
      <c r="V29" s="51" t="str">
        <f ca="1">IF($T29&lt;=AA$4,INDEX(TypicalCriticalitiesMAHBarrier1354[Typical Components],MATCH($T29,TypicalCriticalitiesMAHBarrier1354[Column2],0)),"")</f>
        <v/>
      </c>
      <c r="W29" s="25" t="str">
        <f ca="1">IF($T29&lt;=AA$4,INDEX(TypicalCriticalitiesMAHBarrier1354[Typical Criticality],MATCH($T29,TypicalCriticalitiesMAHBarrier1354[Column2],0)),"")</f>
        <v/>
      </c>
      <c r="AE29" s="51"/>
      <c r="AF29" s="51"/>
      <c r="AG29" s="51"/>
      <c r="AH29" s="51"/>
      <c r="AI29" s="51"/>
      <c r="AJ29" s="51"/>
    </row>
    <row r="30" spans="1:36">
      <c r="A30" s="60"/>
      <c r="B30" s="28"/>
      <c r="C30" s="28"/>
      <c r="D30" s="52" t="e">
        <f>MATCH(B30,{"H","G","F","E","D","C","B","A"},0)+MATCH(C30, {1,2,3,4,5,6,7,8}, 0) - 1</f>
        <v>#N/A</v>
      </c>
      <c r="E30" s="53" t="str">
        <f>IF(ISERR(CODE(FAILURE_CODE_Financial_scenarios1352[Impact])), "", CODE(FAILURE_CODE_Financial_scenarios1352[Impact]))</f>
        <v/>
      </c>
      <c r="F30" s="60"/>
      <c r="H30" t="s">
        <v>69971</v>
      </c>
      <c r="J30" s="58" t="str">
        <f>IF(CODE(B11) &gt; CODE("F"),"Yes", "No")</f>
        <v>Yes</v>
      </c>
      <c r="K30" s="34" t="str">
        <f>IF(J30="Yes","C",
    IF(C11&gt;J26,"B", "C")
)</f>
        <v>C</v>
      </c>
      <c r="N30" s="42" t="s">
        <v>70002</v>
      </c>
      <c r="O30" s="42" t="s">
        <v>70011</v>
      </c>
      <c r="P30" s="42" t="s">
        <v>70012</v>
      </c>
      <c r="Q30" s="43" t="s">
        <v>858</v>
      </c>
      <c r="R30" s="51">
        <f t="shared" si="0"/>
        <v>6</v>
      </c>
      <c r="S30" s="51">
        <f t="shared" ca="1" si="1"/>
        <v>6</v>
      </c>
      <c r="T30" s="51">
        <f t="shared" si="2"/>
        <v>27</v>
      </c>
      <c r="U30" s="51" t="str">
        <f>IF($T30&lt;=Z$4,INDEX(TypicalCriticalitiesMAHBarrier1354[Barrier Family Description],MATCH($T30,TypicalCriticalitiesMAHBarrier1354[Barrier Family ID],0)),"")</f>
        <v xml:space="preserve">Bunding, Open and Closed Hazardous Drains </v>
      </c>
      <c r="V30" s="51" t="str">
        <f ca="1">IF($T30&lt;=AA$4,INDEX(TypicalCriticalitiesMAHBarrier1354[Typical Components],MATCH($T30,TypicalCriticalitiesMAHBarrier1354[Column2],0)),"")</f>
        <v/>
      </c>
      <c r="W30" s="25" t="str">
        <f ca="1">IF($T30&lt;=AA$4,INDEX(TypicalCriticalitiesMAHBarrier1354[Typical Criticality],MATCH($T30,TypicalCriticalitiesMAHBarrier1354[Column2],0)),"")</f>
        <v/>
      </c>
      <c r="AE30" s="51"/>
      <c r="AF30" s="51"/>
      <c r="AG30" s="51"/>
      <c r="AH30" s="51"/>
      <c r="AI30" s="51"/>
      <c r="AJ30" s="51"/>
    </row>
    <row r="31" spans="1:36">
      <c r="A31" s="60"/>
      <c r="B31" s="28"/>
      <c r="C31" s="28"/>
      <c r="D31" s="33" t="e">
        <f>MATCH(B31,{"H","G","F","E","D","C","B","A"},0)+MATCH(C31, {1,2,3,4,5,6,7,8}, 0) - 1</f>
        <v>#N/A</v>
      </c>
      <c r="E31" s="27" t="str">
        <f>IF(ISERR(CODE(FAILURE_CODE_Financial_scenarios1352[Impact])), "", CODE(FAILURE_CODE_Financial_scenarios1352[Impact]))</f>
        <v/>
      </c>
      <c r="F31" s="60"/>
      <c r="H31" t="s">
        <v>69972</v>
      </c>
      <c r="J31" s="58" t="str">
        <f>IF(CODE(B11) &gt;= CODE("G"),"Yes", "No")</f>
        <v>Yes</v>
      </c>
      <c r="K31" s="34" t="str">
        <f>IF(J31="Yes","C","")</f>
        <v>C</v>
      </c>
      <c r="N31" s="42" t="s">
        <v>70002</v>
      </c>
      <c r="O31" s="42" t="s">
        <v>70011</v>
      </c>
      <c r="P31" s="42" t="s">
        <v>70013</v>
      </c>
      <c r="Q31" s="43" t="s">
        <v>858</v>
      </c>
      <c r="R31" s="51">
        <f t="shared" si="0"/>
        <v>6</v>
      </c>
      <c r="S31" s="51">
        <f t="shared" ca="1" si="1"/>
        <v>6</v>
      </c>
      <c r="T31" s="51">
        <f t="shared" si="2"/>
        <v>28</v>
      </c>
      <c r="U31" s="51" t="str">
        <f>IF($T31&lt;=Z$4,INDEX(TypicalCriticalitiesMAHBarrier1354[Barrier Family Description],MATCH($T31,TypicalCriticalitiesMAHBarrier1354[Barrier Family ID],0)),"")</f>
        <v xml:space="preserve">Passive Fire Protection </v>
      </c>
      <c r="V31" s="51" t="str">
        <f ca="1">IF($T31&lt;=AA$4,INDEX(TypicalCriticalitiesMAHBarrier1354[Typical Components],MATCH($T31,TypicalCriticalitiesMAHBarrier1354[Column2],0)),"")</f>
        <v/>
      </c>
      <c r="W31" s="25" t="str">
        <f ca="1">IF($T31&lt;=AA$4,INDEX(TypicalCriticalitiesMAHBarrier1354[Typical Criticality],MATCH($T31,TypicalCriticalitiesMAHBarrier1354[Column2],0)),"")</f>
        <v/>
      </c>
      <c r="AE31" s="51"/>
      <c r="AF31" s="51"/>
      <c r="AG31" s="51"/>
      <c r="AH31" s="51"/>
      <c r="AI31" s="51"/>
      <c r="AJ31" s="51"/>
    </row>
    <row r="32" spans="1:36" s="30" customFormat="1">
      <c r="A32" s="31"/>
      <c r="B32"/>
      <c r="C32"/>
      <c r="F32" s="31"/>
      <c r="H32"/>
      <c r="I32"/>
      <c r="J32"/>
      <c r="K32"/>
      <c r="N32" s="42" t="s">
        <v>70002</v>
      </c>
      <c r="O32" s="42" t="s">
        <v>70014</v>
      </c>
      <c r="P32" s="42" t="s">
        <v>70015</v>
      </c>
      <c r="Q32" s="43" t="s">
        <v>858</v>
      </c>
      <c r="R32" s="51">
        <f t="shared" si="0"/>
        <v>7</v>
      </c>
      <c r="S32" s="51">
        <f t="shared" ca="1" si="1"/>
        <v>6</v>
      </c>
      <c r="T32" s="51">
        <f t="shared" si="2"/>
        <v>29</v>
      </c>
      <c r="U32" s="51" t="str">
        <f>IF($T32&lt;=Z$4,INDEX(TypicalCriticalitiesMAHBarrier1354[Barrier Family Description],MATCH($T32,TypicalCriticalitiesMAHBarrier1354[Barrier Family ID],0)),"")</f>
        <v xml:space="preserve">Blast Overpressure Protection </v>
      </c>
      <c r="V32" s="51" t="str">
        <f ca="1">IF($T32&lt;=AA$4,INDEX(TypicalCriticalitiesMAHBarrier1354[Typical Components],MATCH($T32,TypicalCriticalitiesMAHBarrier1354[Column2],0)),"")</f>
        <v/>
      </c>
      <c r="W32" s="25" t="str">
        <f ca="1">IF($T32&lt;=AA$4,INDEX(TypicalCriticalitiesMAHBarrier1354[Typical Criticality],MATCH($T32,TypicalCriticalitiesMAHBarrier1354[Column2],0)),"")</f>
        <v/>
      </c>
      <c r="X32"/>
      <c r="Y32"/>
      <c r="Z32"/>
      <c r="AA32"/>
      <c r="AB32"/>
      <c r="AC32"/>
      <c r="AD32"/>
      <c r="AE32" s="51"/>
      <c r="AF32" s="51"/>
      <c r="AG32" s="51"/>
      <c r="AH32" s="51"/>
      <c r="AI32" s="51"/>
      <c r="AJ32" s="51"/>
    </row>
    <row r="33" spans="1:36" ht="15" customHeight="1">
      <c r="A33" s="32" t="s">
        <v>69953</v>
      </c>
      <c r="B33" s="30" t="s">
        <v>69943</v>
      </c>
      <c r="C33" s="30" t="s">
        <v>69944</v>
      </c>
      <c r="D33" s="30" t="s">
        <v>69961</v>
      </c>
      <c r="E33" s="30" t="s">
        <v>69958</v>
      </c>
      <c r="F33" s="32" t="s">
        <v>69957</v>
      </c>
      <c r="H33" s="37" t="s">
        <v>69969</v>
      </c>
      <c r="N33" s="42" t="s">
        <v>70002</v>
      </c>
      <c r="O33" s="42" t="s">
        <v>70014</v>
      </c>
      <c r="P33" s="42" t="s">
        <v>70016</v>
      </c>
      <c r="Q33" s="43" t="s">
        <v>858</v>
      </c>
      <c r="R33" s="51">
        <f t="shared" si="0"/>
        <v>7</v>
      </c>
      <c r="S33" s="51">
        <f t="shared" ca="1" si="1"/>
        <v>6</v>
      </c>
      <c r="T33" s="51">
        <f t="shared" si="2"/>
        <v>30</v>
      </c>
      <c r="U33" s="51" t="str">
        <f>IF($T33&lt;=Z$4,INDEX(TypicalCriticalitiesMAHBarrier1354[Barrier Family Description],MATCH($T33,TypicalCriticalitiesMAHBarrier1354[Barrier Family ID],0)),"")</f>
        <v xml:space="preserve">Temporary refuge integrity </v>
      </c>
      <c r="V33" s="51" t="str">
        <f ca="1">IF($T33&lt;=AA$4,INDEX(TypicalCriticalitiesMAHBarrier1354[Typical Components],MATCH($T33,TypicalCriticalitiesMAHBarrier1354[Column2],0)),"")</f>
        <v/>
      </c>
      <c r="W33" s="25" t="str">
        <f ca="1">IF($T33&lt;=AA$4,INDEX(TypicalCriticalitiesMAHBarrier1354[Typical Criticality],MATCH($T33,TypicalCriticalitiesMAHBarrier1354[Column2],0)),"")</f>
        <v/>
      </c>
      <c r="AE33" s="51"/>
      <c r="AF33" s="51"/>
      <c r="AG33" s="51"/>
      <c r="AH33" s="51"/>
      <c r="AI33" s="51"/>
      <c r="AJ33" s="51"/>
    </row>
    <row r="34" spans="1:36">
      <c r="A34" s="60" t="s">
        <v>69945</v>
      </c>
      <c r="B34" s="28" t="s">
        <v>856</v>
      </c>
      <c r="C34" s="28">
        <v>2</v>
      </c>
      <c r="D34" s="33">
        <f>MATCH(B34,{"H","G","F","E","D","C","B","A"},0)+MATCH(C34, {1,2,3,4,5,6,7,8}, 0) - 1</f>
        <v>2</v>
      </c>
      <c r="E34" s="27">
        <f>IF(ISERR(CODE(FAILURE_CODE_Non_Financial_scenarios1353[Impact])), "", CODE(FAILURE_CODE_Non_Financial_scenarios1353[Impact]))</f>
        <v>72</v>
      </c>
      <c r="F34" s="60" t="s">
        <v>70798</v>
      </c>
      <c r="H34" s="35" t="s">
        <v>69965</v>
      </c>
      <c r="I34" s="35"/>
      <c r="J34" s="35" t="s">
        <v>69966</v>
      </c>
      <c r="K34" s="36" t="s">
        <v>837</v>
      </c>
      <c r="N34" s="42" t="s">
        <v>70002</v>
      </c>
      <c r="O34" s="42" t="s">
        <v>70014</v>
      </c>
      <c r="P34" s="42" t="s">
        <v>70017</v>
      </c>
      <c r="Q34" s="43" t="s">
        <v>858</v>
      </c>
      <c r="R34" s="51">
        <f t="shared" si="0"/>
        <v>7</v>
      </c>
      <c r="S34" s="51">
        <f t="shared" ca="1" si="1"/>
        <v>6</v>
      </c>
      <c r="T34" s="51">
        <f t="shared" si="2"/>
        <v>31</v>
      </c>
      <c r="U34" s="51" t="str">
        <f>IF($T34&lt;=Z$4,INDEX(TypicalCriticalitiesMAHBarrier1354[Barrier Family Description],MATCH($T34,TypicalCriticalitiesMAHBarrier1354[Barrier Family ID],0)),"")</f>
        <v xml:space="preserve">Alarm Annunciation System:  </v>
      </c>
      <c r="V34" s="51" t="str">
        <f ca="1">IF($T34&lt;=AA$4,INDEX(TypicalCriticalitiesMAHBarrier1354[Typical Components],MATCH($T34,TypicalCriticalitiesMAHBarrier1354[Column2],0)),"")</f>
        <v/>
      </c>
      <c r="W34" s="25" t="str">
        <f ca="1">IF($T34&lt;=AA$4,INDEX(TypicalCriticalitiesMAHBarrier1354[Typical Criticality],MATCH($T34,TypicalCriticalitiesMAHBarrier1354[Column2],0)),"")</f>
        <v/>
      </c>
      <c r="AE34" s="51"/>
      <c r="AF34" s="51"/>
      <c r="AG34" s="51"/>
      <c r="AH34" s="51"/>
      <c r="AI34" s="51"/>
      <c r="AJ34" s="51"/>
    </row>
    <row r="35" spans="1:36">
      <c r="A35" s="60"/>
      <c r="B35" s="28"/>
      <c r="C35" s="28"/>
      <c r="D35" s="33" t="e">
        <f>MATCH(B35,{"H","G","F","E","D","C","B","A"},0)+MATCH(C35, {1,2,3,4,5,6,7,8}, 0) - 1</f>
        <v>#N/A</v>
      </c>
      <c r="E35" s="27" t="str">
        <f>IF(ISERR(CODE(FAILURE_CODE_Non_Financial_scenarios1353[Impact])), "", CODE(FAILURE_CODE_Non_Financial_scenarios1353[Impact]))</f>
        <v/>
      </c>
      <c r="F35" s="60"/>
      <c r="H35" t="s">
        <v>70401</v>
      </c>
      <c r="J35" s="57" t="s">
        <v>69964</v>
      </c>
      <c r="K35" s="34" t="str">
        <f>IF(J35="yes", "A", "C")</f>
        <v>C</v>
      </c>
      <c r="N35" s="42" t="s">
        <v>70002</v>
      </c>
      <c r="O35" s="42" t="s">
        <v>70014</v>
      </c>
      <c r="P35" s="42" t="s">
        <v>70018</v>
      </c>
      <c r="Q35" s="43" t="s">
        <v>858</v>
      </c>
      <c r="R35" s="51">
        <f t="shared" si="0"/>
        <v>7</v>
      </c>
      <c r="S35" s="51">
        <f t="shared" ca="1" si="1"/>
        <v>6</v>
      </c>
      <c r="T35" s="51">
        <f t="shared" si="2"/>
        <v>32</v>
      </c>
      <c r="U35" s="51" t="str">
        <f>IF($T35&lt;=Z$4,INDEX(TypicalCriticalitiesMAHBarrier1354[Barrier Family Description],MATCH($T35,TypicalCriticalitiesMAHBarrier1354[Barrier Family ID],0)),"")</f>
        <v xml:space="preserve">Personnel Address (PA) System </v>
      </c>
      <c r="V35" s="51" t="str">
        <f ca="1">IF($T35&lt;=AA$4,INDEX(TypicalCriticalitiesMAHBarrier1354[Typical Components],MATCH($T35,TypicalCriticalitiesMAHBarrier1354[Column2],0)),"")</f>
        <v/>
      </c>
      <c r="W35" s="25" t="str">
        <f ca="1">IF($T35&lt;=AA$4,INDEX(TypicalCriticalitiesMAHBarrier1354[Typical Criticality],MATCH($T35,TypicalCriticalitiesMAHBarrier1354[Column2],0)),"")</f>
        <v/>
      </c>
      <c r="AE35" s="51"/>
      <c r="AF35" s="51"/>
      <c r="AG35" s="51"/>
      <c r="AH35" s="51"/>
      <c r="AI35" s="51"/>
      <c r="AJ35" s="51"/>
    </row>
    <row r="36" spans="1:36">
      <c r="A36" s="60"/>
      <c r="B36" s="28"/>
      <c r="C36" s="28"/>
      <c r="D36" s="33" t="e">
        <f>MATCH(B36,{"H","G","F","E","D","C","B","A"},0)+MATCH(C36, {1,2,3,4,5,6,7,8}, 0) - 1</f>
        <v>#N/A</v>
      </c>
      <c r="E36" s="27" t="str">
        <f>IF(ISERR(CODE(FAILURE_CODE_Non_Financial_scenarios1353[Impact])), "", CODE(FAILURE_CODE_Non_Financial_scenarios1353[Impact]))</f>
        <v/>
      </c>
      <c r="F36" s="60"/>
      <c r="H36" t="s">
        <v>70213</v>
      </c>
      <c r="J36" s="58" t="str">
        <f>IF(AND(CODE(B12)&lt;CODE("E"), C12&gt;$J$26),"Yes","No")</f>
        <v>No</v>
      </c>
      <c r="K36" s="34" t="str">
        <f>IF(J36="yes", "A", "C")</f>
        <v>C</v>
      </c>
      <c r="N36" s="42" t="s">
        <v>70002</v>
      </c>
      <c r="O36" s="42" t="s">
        <v>70019</v>
      </c>
      <c r="P36" s="42" t="s">
        <v>70020</v>
      </c>
      <c r="Q36" s="43" t="s">
        <v>858</v>
      </c>
      <c r="R36" s="51">
        <f t="shared" si="0"/>
        <v>8</v>
      </c>
      <c r="S36" s="51">
        <f t="shared" ca="1" si="1"/>
        <v>6</v>
      </c>
      <c r="T36" s="51">
        <f t="shared" si="2"/>
        <v>33</v>
      </c>
      <c r="U36" s="51" t="str">
        <f>IF($T36&lt;=Z$4,INDEX(TypicalCriticalitiesMAHBarrier1354[Barrier Family Description],MATCH($T36,TypicalCriticalitiesMAHBarrier1354[Barrier Family ID],0)),"")</f>
        <v>Marine, Aircraft and Helicopter Radio System</v>
      </c>
      <c r="V36" s="51" t="str">
        <f ca="1">IF($T36&lt;=AA$4,INDEX(TypicalCriticalitiesMAHBarrier1354[Typical Components],MATCH($T36,TypicalCriticalitiesMAHBarrier1354[Column2],0)),"")</f>
        <v/>
      </c>
      <c r="W36" s="25" t="str">
        <f ca="1">IF($T36&lt;=AA$4,INDEX(TypicalCriticalitiesMAHBarrier1354[Typical Criticality],MATCH($T36,TypicalCriticalitiesMAHBarrier1354[Column2],0)),"")</f>
        <v/>
      </c>
      <c r="AE36" s="51"/>
      <c r="AF36" s="51"/>
      <c r="AG36" s="51"/>
      <c r="AH36" s="51"/>
      <c r="AI36" s="51"/>
      <c r="AJ36" s="51"/>
    </row>
    <row r="37" spans="1:36" ht="30">
      <c r="A37"/>
      <c r="C37"/>
      <c r="D37"/>
      <c r="E37"/>
      <c r="F37"/>
      <c r="H37" s="31" t="s">
        <v>70214</v>
      </c>
      <c r="I37" s="28" t="s">
        <v>69964</v>
      </c>
      <c r="J37" s="58" t="str">
        <f>IF(I37="Yes","Yes", "No")</f>
        <v>No</v>
      </c>
      <c r="K37" s="34" t="str">
        <f>IF(I37="yes", "A", "C")</f>
        <v>C</v>
      </c>
      <c r="N37" s="42" t="s">
        <v>70002</v>
      </c>
      <c r="O37" s="42" t="s">
        <v>70019</v>
      </c>
      <c r="P37" s="42" t="s">
        <v>70021</v>
      </c>
      <c r="Q37" s="43" t="s">
        <v>858</v>
      </c>
      <c r="R37" s="51">
        <f t="shared" si="0"/>
        <v>8</v>
      </c>
      <c r="S37" s="51">
        <f t="shared" ca="1" si="1"/>
        <v>6</v>
      </c>
      <c r="T37" s="51">
        <f t="shared" si="2"/>
        <v>34</v>
      </c>
      <c r="U37" s="51" t="str">
        <f>IF($T37&lt;=Z$4,INDEX(TypicalCriticalitiesMAHBarrier1354[Barrier Family Description],MATCH($T37,TypicalCriticalitiesMAHBarrier1354[Barrier Family ID],0)),"")</f>
        <v xml:space="preserve">Telecommunications </v>
      </c>
      <c r="V37" s="51" t="str">
        <f ca="1">IF($T37&lt;=AA$4,INDEX(TypicalCriticalitiesMAHBarrier1354[Typical Components],MATCH($T37,TypicalCriticalitiesMAHBarrier1354[Column2],0)),"")</f>
        <v/>
      </c>
      <c r="W37" s="25" t="str">
        <f ca="1">IF($T37&lt;=AA$4,INDEX(TypicalCriticalitiesMAHBarrier1354[Typical Criticality],MATCH($T37,TypicalCriticalitiesMAHBarrier1354[Column2],0)),"")</f>
        <v/>
      </c>
      <c r="AE37" s="51"/>
      <c r="AF37" s="51"/>
      <c r="AG37" s="51"/>
      <c r="AH37" s="51"/>
      <c r="AI37" s="51"/>
      <c r="AJ37" s="51"/>
    </row>
    <row r="38" spans="1:36">
      <c r="A38"/>
      <c r="C38"/>
      <c r="D38"/>
      <c r="E38"/>
      <c r="F38"/>
      <c r="H38" s="49"/>
      <c r="I38" s="49"/>
      <c r="N38" s="42" t="s">
        <v>70002</v>
      </c>
      <c r="O38" s="42" t="s">
        <v>70019</v>
      </c>
      <c r="P38" s="42" t="s">
        <v>70022</v>
      </c>
      <c r="Q38" s="43" t="s">
        <v>858</v>
      </c>
      <c r="R38" s="51">
        <f t="shared" si="0"/>
        <v>8</v>
      </c>
      <c r="S38" s="51">
        <f t="shared" ca="1" si="1"/>
        <v>6</v>
      </c>
      <c r="T38" s="51">
        <f t="shared" si="2"/>
        <v>35</v>
      </c>
      <c r="U38" s="51" t="str">
        <f>IF($T38&lt;=Z$4,INDEX(TypicalCriticalitiesMAHBarrier1354[Barrier Family Description],MATCH($T38,TypicalCriticalitiesMAHBarrier1354[Barrier Family ID],0)),"")</f>
        <v xml:space="preserve">Electronic Muster System </v>
      </c>
      <c r="V38" s="51" t="str">
        <f ca="1">IF($T38&lt;=AA$4,INDEX(TypicalCriticalitiesMAHBarrier1354[Typical Components],MATCH($T38,TypicalCriticalitiesMAHBarrier1354[Column2],0)),"")</f>
        <v/>
      </c>
      <c r="W38" s="25" t="str">
        <f ca="1">IF($T38&lt;=AA$4,INDEX(TypicalCriticalitiesMAHBarrier1354[Typical Criticality],MATCH($T38,TypicalCriticalitiesMAHBarrier1354[Column2],0)),"")</f>
        <v/>
      </c>
      <c r="AE38" s="51"/>
      <c r="AF38" s="51"/>
      <c r="AG38" s="51"/>
      <c r="AH38" s="51"/>
      <c r="AI38" s="51"/>
      <c r="AJ38" s="51"/>
    </row>
    <row r="39" spans="1:36">
      <c r="N39" s="42" t="s">
        <v>70023</v>
      </c>
      <c r="O39" s="42" t="s">
        <v>70024</v>
      </c>
      <c r="P39" s="42" t="s">
        <v>70025</v>
      </c>
      <c r="Q39" s="43" t="s">
        <v>69948</v>
      </c>
      <c r="R39" s="51">
        <f t="shared" si="0"/>
        <v>9</v>
      </c>
      <c r="S39" s="51">
        <f t="shared" ca="1" si="1"/>
        <v>6</v>
      </c>
      <c r="T39" s="51">
        <f t="shared" si="2"/>
        <v>36</v>
      </c>
      <c r="U39" s="51" t="str">
        <f>IF($T39&lt;=Z$4,INDEX(TypicalCriticalitiesMAHBarrier1354[Barrier Family Description],MATCH($T39,TypicalCriticalitiesMAHBarrier1354[Barrier Family ID],0)),"")</f>
        <v xml:space="preserve">Facility Emergency Telephone &amp; Hot line systems </v>
      </c>
      <c r="V39" s="51" t="str">
        <f ca="1">IF($T39&lt;=AA$4,INDEX(TypicalCriticalitiesMAHBarrier1354[Typical Components],MATCH($T39,TypicalCriticalitiesMAHBarrier1354[Column2],0)),"")</f>
        <v/>
      </c>
      <c r="W39" s="25" t="str">
        <f ca="1">IF($T39&lt;=AA$4,INDEX(TypicalCriticalitiesMAHBarrier1354[Typical Criticality],MATCH($T39,TypicalCriticalitiesMAHBarrier1354[Column2],0)),"")</f>
        <v/>
      </c>
      <c r="AE39" s="51"/>
      <c r="AF39" s="51"/>
      <c r="AG39" s="51"/>
      <c r="AH39" s="51"/>
      <c r="AI39" s="51"/>
      <c r="AJ39" s="51"/>
    </row>
    <row r="40" spans="1:36">
      <c r="N40" s="42" t="s">
        <v>70023</v>
      </c>
      <c r="O40" s="42" t="s">
        <v>70024</v>
      </c>
      <c r="P40" s="42" t="s">
        <v>70026</v>
      </c>
      <c r="Q40" s="43" t="s">
        <v>69948</v>
      </c>
      <c r="R40" s="51">
        <f t="shared" si="0"/>
        <v>9</v>
      </c>
      <c r="S40" s="51">
        <f t="shared" ca="1" si="1"/>
        <v>6</v>
      </c>
      <c r="T40" s="51">
        <f t="shared" si="2"/>
        <v>37</v>
      </c>
      <c r="U40" s="51" t="str">
        <f>IF($T40&lt;=Z$4,INDEX(TypicalCriticalitiesMAHBarrier1354[Barrier Family Description],MATCH($T40,TypicalCriticalitiesMAHBarrier1354[Barrier Family ID],0)),"")</f>
        <v xml:space="preserve">Facility radio system </v>
      </c>
      <c r="V40" s="51" t="str">
        <f ca="1">IF($T40&lt;=AA$4,INDEX(TypicalCriticalitiesMAHBarrier1354[Typical Components],MATCH($T40,TypicalCriticalitiesMAHBarrier1354[Column2],0)),"")</f>
        <v/>
      </c>
      <c r="W40" s="25" t="str">
        <f ca="1">IF($T40&lt;=AA$4,INDEX(TypicalCriticalitiesMAHBarrier1354[Typical Criticality],MATCH($T40,TypicalCriticalitiesMAHBarrier1354[Column2],0)),"")</f>
        <v/>
      </c>
      <c r="AE40" s="51"/>
      <c r="AF40" s="51"/>
      <c r="AG40" s="51"/>
      <c r="AH40" s="51"/>
      <c r="AI40" s="51"/>
      <c r="AJ40" s="51"/>
    </row>
    <row r="41" spans="1:36">
      <c r="N41" s="42" t="s">
        <v>70023</v>
      </c>
      <c r="O41" s="42" t="s">
        <v>70024</v>
      </c>
      <c r="P41" s="42" t="s">
        <v>70027</v>
      </c>
      <c r="Q41" s="43" t="s">
        <v>69948</v>
      </c>
      <c r="R41" s="51">
        <f t="shared" si="0"/>
        <v>9</v>
      </c>
      <c r="S41" s="51">
        <f t="shared" ca="1" si="1"/>
        <v>6</v>
      </c>
      <c r="T41" s="51">
        <f t="shared" si="2"/>
        <v>38</v>
      </c>
      <c r="U41" s="51" t="str">
        <f>IF($T41&lt;=Z$4,INDEX(TypicalCriticalitiesMAHBarrier1354[Barrier Family Description],MATCH($T41,TypicalCriticalitiesMAHBarrier1354[Barrier Family ID],0)),"")</f>
        <v>Emergency Power</v>
      </c>
      <c r="V41" s="51" t="str">
        <f ca="1">IF($T41&lt;=AA$4,INDEX(TypicalCriticalitiesMAHBarrier1354[Typical Components],MATCH($T41,TypicalCriticalitiesMAHBarrier1354[Column2],0)),"")</f>
        <v/>
      </c>
      <c r="W41" s="25" t="str">
        <f ca="1">IF($T41&lt;=AA$4,INDEX(TypicalCriticalitiesMAHBarrier1354[Typical Criticality],MATCH($T41,TypicalCriticalitiesMAHBarrier1354[Column2],0)),"")</f>
        <v/>
      </c>
      <c r="AE41" s="51"/>
      <c r="AF41" s="51"/>
      <c r="AG41" s="51"/>
      <c r="AH41" s="51"/>
      <c r="AI41" s="51"/>
      <c r="AJ41" s="51"/>
    </row>
    <row r="42" spans="1:36">
      <c r="N42" s="42" t="s">
        <v>70023</v>
      </c>
      <c r="O42" s="42" t="s">
        <v>70024</v>
      </c>
      <c r="P42" s="42" t="s">
        <v>70028</v>
      </c>
      <c r="Q42" s="43" t="s">
        <v>69948</v>
      </c>
      <c r="R42" s="51">
        <f t="shared" si="0"/>
        <v>9</v>
      </c>
      <c r="S42" s="51">
        <f t="shared" ca="1" si="1"/>
        <v>6</v>
      </c>
      <c r="T42" s="51">
        <f t="shared" si="2"/>
        <v>39</v>
      </c>
      <c r="U42" s="51" t="str">
        <f>IF($T42&lt;=Z$4,INDEX(TypicalCriticalitiesMAHBarrier1354[Barrier Family Description],MATCH($T42,TypicalCriticalitiesMAHBarrier1354[Barrier Family ID],0)),"")</f>
        <v>Emergency Lighting</v>
      </c>
      <c r="V42" s="51" t="str">
        <f ca="1">IF($T42&lt;=AA$4,INDEX(TypicalCriticalitiesMAHBarrier1354[Typical Components],MATCH($T42,TypicalCriticalitiesMAHBarrier1354[Column2],0)),"")</f>
        <v/>
      </c>
      <c r="W42" s="25" t="str">
        <f ca="1">IF($T42&lt;=AA$4,INDEX(TypicalCriticalitiesMAHBarrier1354[Typical Criticality],MATCH($T42,TypicalCriticalitiesMAHBarrier1354[Column2],0)),"")</f>
        <v/>
      </c>
      <c r="AE42" s="51"/>
      <c r="AF42" s="51"/>
      <c r="AG42" s="51"/>
      <c r="AH42" s="51"/>
      <c r="AI42" s="51"/>
      <c r="AJ42" s="51"/>
    </row>
    <row r="43" spans="1:36">
      <c r="N43" s="42" t="s">
        <v>70023</v>
      </c>
      <c r="O43" s="42" t="s">
        <v>70024</v>
      </c>
      <c r="P43" s="42" t="s">
        <v>70029</v>
      </c>
      <c r="Q43" s="43" t="s">
        <v>69948</v>
      </c>
      <c r="R43" s="51">
        <f t="shared" si="0"/>
        <v>9</v>
      </c>
      <c r="S43" s="51">
        <f t="shared" ca="1" si="1"/>
        <v>6</v>
      </c>
      <c r="T43" s="51">
        <f t="shared" si="2"/>
        <v>40</v>
      </c>
      <c r="U43" s="51" t="str">
        <f>IF($T43&lt;=Z$4,INDEX(TypicalCriticalitiesMAHBarrier1354[Barrier Family Description],MATCH($T43,TypicalCriticalitiesMAHBarrier1354[Barrier Family ID],0)),"")</f>
        <v>Ignition Prevention</v>
      </c>
      <c r="V43" s="51" t="str">
        <f ca="1">IF($T43&lt;=AA$4,INDEX(TypicalCriticalitiesMAHBarrier1354[Typical Components],MATCH($T43,TypicalCriticalitiesMAHBarrier1354[Column2],0)),"")</f>
        <v/>
      </c>
      <c r="W43" s="25" t="str">
        <f ca="1">IF($T43&lt;=AA$4,INDEX(TypicalCriticalitiesMAHBarrier1354[Typical Criticality],MATCH($T43,TypicalCriticalitiesMAHBarrier1354[Column2],0)),"")</f>
        <v/>
      </c>
      <c r="AE43" s="51"/>
      <c r="AF43" s="51"/>
      <c r="AG43" s="51"/>
      <c r="AH43" s="51"/>
      <c r="AI43" s="51"/>
      <c r="AJ43" s="51"/>
    </row>
    <row r="44" spans="1:36">
      <c r="N44" s="42" t="s">
        <v>70023</v>
      </c>
      <c r="O44" s="42" t="s">
        <v>70024</v>
      </c>
      <c r="P44" s="42" t="s">
        <v>70030</v>
      </c>
      <c r="Q44" s="43" t="s">
        <v>69948</v>
      </c>
      <c r="R44" s="51">
        <f t="shared" si="0"/>
        <v>9</v>
      </c>
      <c r="S44" s="51">
        <f t="shared" ca="1" si="1"/>
        <v>6</v>
      </c>
      <c r="T44" s="51">
        <f t="shared" si="2"/>
        <v>41</v>
      </c>
      <c r="U44" s="51" t="str">
        <f>IF($T44&lt;=Z$4,INDEX(TypicalCriticalitiesMAHBarrier1354[Barrier Family Description],MATCH($T44,TypicalCriticalitiesMAHBarrier1354[Barrier Family ID],0)),"")</f>
        <v>Inert Gas Blanketing</v>
      </c>
      <c r="V44" s="51" t="str">
        <f ca="1">IF($T44&lt;=AA$4,INDEX(TypicalCriticalitiesMAHBarrier1354[Typical Components],MATCH($T44,TypicalCriticalitiesMAHBarrier1354[Column2],0)),"")</f>
        <v/>
      </c>
      <c r="W44" s="25" t="str">
        <f ca="1">IF($T44&lt;=AA$4,INDEX(TypicalCriticalitiesMAHBarrier1354[Typical Criticality],MATCH($T44,TypicalCriticalitiesMAHBarrier1354[Column2],0)),"")</f>
        <v/>
      </c>
      <c r="AE44" s="51"/>
      <c r="AF44" s="51"/>
      <c r="AG44" s="51"/>
      <c r="AH44" s="51"/>
      <c r="AI44" s="51"/>
      <c r="AJ44" s="51"/>
    </row>
    <row r="45" spans="1:36">
      <c r="N45" s="42" t="s">
        <v>70023</v>
      </c>
      <c r="O45" s="42" t="s">
        <v>70024</v>
      </c>
      <c r="P45" s="42" t="s">
        <v>70031</v>
      </c>
      <c r="Q45" s="43" t="s">
        <v>858</v>
      </c>
      <c r="R45" s="51">
        <f t="shared" si="0"/>
        <v>9</v>
      </c>
      <c r="S45" s="51">
        <f t="shared" ca="1" si="1"/>
        <v>6</v>
      </c>
      <c r="T45" s="51">
        <f t="shared" si="2"/>
        <v>42</v>
      </c>
      <c r="U45" s="51" t="str">
        <f>IF($T45&lt;=Z$4,INDEX(TypicalCriticalitiesMAHBarrier1354[Barrier Family Description],MATCH($T45,TypicalCriticalitiesMAHBarrier1354[Barrier Family ID],0)),"")</f>
        <v>Lifesaving Equipment</v>
      </c>
      <c r="V45" s="51" t="str">
        <f ca="1">IF($T45&lt;=AA$4,INDEX(TypicalCriticalitiesMAHBarrier1354[Typical Components],MATCH($T45,TypicalCriticalitiesMAHBarrier1354[Column2],0)),"")</f>
        <v/>
      </c>
      <c r="W45" s="25" t="str">
        <f ca="1">IF($T45&lt;=AA$4,INDEX(TypicalCriticalitiesMAHBarrier1354[Typical Criticality],MATCH($T45,TypicalCriticalitiesMAHBarrier1354[Column2],0)),"")</f>
        <v/>
      </c>
      <c r="AE45" s="51"/>
      <c r="AF45" s="51"/>
      <c r="AG45" s="51"/>
      <c r="AH45" s="51"/>
      <c r="AI45" s="51"/>
      <c r="AJ45" s="51"/>
    </row>
    <row r="46" spans="1:36">
      <c r="N46" s="42" t="s">
        <v>70032</v>
      </c>
      <c r="O46" s="42" t="s">
        <v>70033</v>
      </c>
      <c r="P46" s="42" t="s">
        <v>70034</v>
      </c>
      <c r="Q46" s="43" t="s">
        <v>858</v>
      </c>
      <c r="R46" s="51">
        <f t="shared" si="0"/>
        <v>10</v>
      </c>
      <c r="S46" s="51">
        <f t="shared" ca="1" si="1"/>
        <v>6</v>
      </c>
      <c r="T46" s="51">
        <f t="shared" si="2"/>
        <v>43</v>
      </c>
      <c r="U46" s="51" t="str">
        <f>IF($T46&lt;=Z$4,INDEX(TypicalCriticalitiesMAHBarrier1354[Barrier Family Description],MATCH($T46,TypicalCriticalitiesMAHBarrier1354[Barrier Family ID],0)),"")</f>
        <v>Muster areas, escape and evacuation routes</v>
      </c>
      <c r="V46" s="51" t="str">
        <f ca="1">IF($T46&lt;=AA$4,INDEX(TypicalCriticalitiesMAHBarrier1354[Typical Components],MATCH($T46,TypicalCriticalitiesMAHBarrier1354[Column2],0)),"")</f>
        <v/>
      </c>
      <c r="W46" s="25" t="str">
        <f ca="1">IF($T46&lt;=AA$4,INDEX(TypicalCriticalitiesMAHBarrier1354[Typical Criticality],MATCH($T46,TypicalCriticalitiesMAHBarrier1354[Column2],0)),"")</f>
        <v/>
      </c>
      <c r="AE46" s="51"/>
      <c r="AF46" s="51"/>
      <c r="AG46" s="51"/>
      <c r="AH46" s="51"/>
      <c r="AI46" s="51"/>
      <c r="AJ46" s="51"/>
    </row>
    <row r="47" spans="1:36">
      <c r="N47" s="42" t="s">
        <v>70032</v>
      </c>
      <c r="O47" s="42" t="s">
        <v>70033</v>
      </c>
      <c r="P47" s="42" t="s">
        <v>70035</v>
      </c>
      <c r="Q47" s="43" t="s">
        <v>858</v>
      </c>
      <c r="R47" s="51">
        <f t="shared" si="0"/>
        <v>10</v>
      </c>
      <c r="S47" s="51">
        <f t="shared" ca="1" si="1"/>
        <v>6</v>
      </c>
      <c r="T47" s="51">
        <f t="shared" si="2"/>
        <v>44</v>
      </c>
      <c r="U47" s="51" t="str">
        <f>IF($T47&lt;=Z$4,INDEX(TypicalCriticalitiesMAHBarrier1354[Barrier Family Description],MATCH($T47,TypicalCriticalitiesMAHBarrier1354[Barrier Family ID],0)),"")</f>
        <v>Lifeboats</v>
      </c>
      <c r="V47" s="51" t="str">
        <f ca="1">IF($T47&lt;=AA$4,INDEX(TypicalCriticalitiesMAHBarrier1354[Typical Components],MATCH($T47,TypicalCriticalitiesMAHBarrier1354[Column2],0)),"")</f>
        <v/>
      </c>
      <c r="W47" s="25" t="str">
        <f ca="1">IF($T47&lt;=AA$4,INDEX(TypicalCriticalitiesMAHBarrier1354[Typical Criticality],MATCH($T47,TypicalCriticalitiesMAHBarrier1354[Column2],0)),"")</f>
        <v/>
      </c>
      <c r="AE47" s="51"/>
      <c r="AF47" s="51"/>
      <c r="AG47" s="51"/>
      <c r="AH47" s="51"/>
      <c r="AI47" s="51"/>
      <c r="AJ47" s="51"/>
    </row>
    <row r="48" spans="1:36">
      <c r="N48" s="42" t="s">
        <v>70032</v>
      </c>
      <c r="O48" s="42" t="s">
        <v>70033</v>
      </c>
      <c r="P48" s="42" t="s">
        <v>70036</v>
      </c>
      <c r="Q48" s="43" t="s">
        <v>858</v>
      </c>
      <c r="R48" s="51">
        <f t="shared" si="0"/>
        <v>10</v>
      </c>
      <c r="S48" s="51">
        <f t="shared" ca="1" si="1"/>
        <v>6</v>
      </c>
      <c r="T48" s="51">
        <f t="shared" si="2"/>
        <v>45</v>
      </c>
      <c r="U48" s="51" t="str">
        <f>IF($T48&lt;=Z$4,INDEX(TypicalCriticalitiesMAHBarrier1354[Barrier Family Description],MATCH($T48,TypicalCriticalitiesMAHBarrier1354[Barrier Family ID],0)),"")</f>
        <v>Means of escape to sea</v>
      </c>
      <c r="V48" s="51" t="str">
        <f ca="1">IF($T48&lt;=AA$4,INDEX(TypicalCriticalitiesMAHBarrier1354[Typical Components],MATCH($T48,TypicalCriticalitiesMAHBarrier1354[Column2],0)),"")</f>
        <v/>
      </c>
      <c r="W48" s="25" t="str">
        <f ca="1">IF($T48&lt;=AA$4,INDEX(TypicalCriticalitiesMAHBarrier1354[Typical Criticality],MATCH($T48,TypicalCriticalitiesMAHBarrier1354[Column2],0)),"")</f>
        <v/>
      </c>
      <c r="AE48" s="51"/>
      <c r="AF48" s="51"/>
      <c r="AG48" s="51"/>
      <c r="AH48" s="51"/>
      <c r="AI48" s="51"/>
      <c r="AJ48" s="51"/>
    </row>
    <row r="49" spans="14:36">
      <c r="N49" s="42" t="s">
        <v>70032</v>
      </c>
      <c r="O49" s="42" t="s">
        <v>70033</v>
      </c>
      <c r="P49" s="42" t="s">
        <v>70037</v>
      </c>
      <c r="Q49" s="43" t="s">
        <v>858</v>
      </c>
      <c r="R49" s="51">
        <f t="shared" si="0"/>
        <v>10</v>
      </c>
      <c r="S49" s="51">
        <f t="shared" ca="1" si="1"/>
        <v>6</v>
      </c>
      <c r="T49" s="51">
        <f t="shared" si="2"/>
        <v>46</v>
      </c>
      <c r="U49" s="51" t="str">
        <f>IF($T49&lt;=Z$4,INDEX(TypicalCriticalitiesMAHBarrier1354[Barrier Family Description],MATCH($T49,TypicalCriticalitiesMAHBarrier1354[Barrier Family ID],0)),"")</f>
        <v>Helideck</v>
      </c>
      <c r="V49" s="51" t="str">
        <f ca="1">IF($T49&lt;=AA$4,INDEX(TypicalCriticalitiesMAHBarrier1354[Typical Components],MATCH($T49,TypicalCriticalitiesMAHBarrier1354[Column2],0)),"")</f>
        <v/>
      </c>
      <c r="W49" s="25" t="str">
        <f ca="1">IF($T49&lt;=AA$4,INDEX(TypicalCriticalitiesMAHBarrier1354[Typical Criticality],MATCH($T49,TypicalCriticalitiesMAHBarrier1354[Column2],0)),"")</f>
        <v/>
      </c>
      <c r="AE49" s="51"/>
      <c r="AF49" s="51"/>
      <c r="AG49" s="51"/>
      <c r="AH49" s="51"/>
      <c r="AI49" s="51"/>
      <c r="AJ49" s="51"/>
    </row>
    <row r="50" spans="14:36">
      <c r="N50" s="42" t="s">
        <v>70032</v>
      </c>
      <c r="O50" s="42" t="s">
        <v>70033</v>
      </c>
      <c r="P50" s="42" t="s">
        <v>70038</v>
      </c>
      <c r="Q50" s="43" t="s">
        <v>858</v>
      </c>
      <c r="R50" s="51">
        <f t="shared" si="0"/>
        <v>10</v>
      </c>
      <c r="S50" s="51">
        <f t="shared" ca="1" si="1"/>
        <v>6</v>
      </c>
      <c r="T50" s="51">
        <f t="shared" si="2"/>
        <v>47</v>
      </c>
      <c r="U50" s="51" t="str">
        <f>IF($T50&lt;=Z$4,INDEX(TypicalCriticalitiesMAHBarrier1354[Barrier Family Description],MATCH($T50,TypicalCriticalitiesMAHBarrier1354[Barrier Family ID],0)),"")</f>
        <v>Rescue &amp; Recovery Systems</v>
      </c>
      <c r="V50" s="51" t="str">
        <f ca="1">IF($T50&lt;=AA$4,INDEX(TypicalCriticalitiesMAHBarrier1354[Typical Components],MATCH($T50,TypicalCriticalitiesMAHBarrier1354[Column2],0)),"")</f>
        <v/>
      </c>
      <c r="W50" s="25" t="str">
        <f ca="1">IF($T50&lt;=AA$4,INDEX(TypicalCriticalitiesMAHBarrier1354[Typical Criticality],MATCH($T50,TypicalCriticalitiesMAHBarrier1354[Column2],0)),"")</f>
        <v/>
      </c>
      <c r="AE50" s="51"/>
      <c r="AF50" s="51"/>
      <c r="AG50" s="51"/>
      <c r="AH50" s="51"/>
      <c r="AI50" s="51"/>
      <c r="AJ50" s="51"/>
    </row>
    <row r="51" spans="14:36">
      <c r="N51" s="42" t="s">
        <v>70032</v>
      </c>
      <c r="O51" s="42" t="s">
        <v>70033</v>
      </c>
      <c r="P51" s="42" t="s">
        <v>70039</v>
      </c>
      <c r="Q51" s="43" t="s">
        <v>69948</v>
      </c>
      <c r="R51" s="51">
        <f t="shared" si="0"/>
        <v>10</v>
      </c>
      <c r="S51" s="51">
        <f t="shared" ca="1" si="1"/>
        <v>6</v>
      </c>
      <c r="T51" s="51">
        <f t="shared" si="2"/>
        <v>48</v>
      </c>
      <c r="U51" s="51" t="str">
        <f>IF($T51&lt;=Z$4,INDEX(TypicalCriticalitiesMAHBarrier1354[Barrier Family Description],MATCH($T51,TypicalCriticalitiesMAHBarrier1354[Barrier Family ID],0)),"")</f>
        <v>Cranes</v>
      </c>
      <c r="V51" s="51" t="str">
        <f ca="1">IF($T51&lt;=AA$4,INDEX(TypicalCriticalitiesMAHBarrier1354[Typical Components],MATCH($T51,TypicalCriticalitiesMAHBarrier1354[Column2],0)),"")</f>
        <v/>
      </c>
      <c r="W51" s="25" t="str">
        <f ca="1">IF($T51&lt;=AA$4,INDEX(TypicalCriticalitiesMAHBarrier1354[Typical Criticality],MATCH($T51,TypicalCriticalitiesMAHBarrier1354[Column2],0)),"")</f>
        <v/>
      </c>
      <c r="AE51" s="51"/>
      <c r="AF51" s="51"/>
      <c r="AG51" s="51"/>
      <c r="AH51" s="51"/>
      <c r="AI51" s="51"/>
      <c r="AJ51" s="51"/>
    </row>
    <row r="52" spans="14:36">
      <c r="N52" s="42" t="s">
        <v>70032</v>
      </c>
      <c r="O52" s="42" t="s">
        <v>70033</v>
      </c>
      <c r="P52" s="42" t="s">
        <v>70040</v>
      </c>
      <c r="Q52" s="43" t="s">
        <v>858</v>
      </c>
      <c r="R52" s="51">
        <f t="shared" si="0"/>
        <v>10</v>
      </c>
      <c r="S52" s="51">
        <f t="shared" ca="1" si="1"/>
        <v>6</v>
      </c>
      <c r="T52" s="51">
        <f t="shared" si="2"/>
        <v>49</v>
      </c>
      <c r="U52" s="51" t="str">
        <f>IF($T52&lt;=Z$4,INDEX(TypicalCriticalitiesMAHBarrier1354[Barrier Family Description],MATCH($T52,TypicalCriticalitiesMAHBarrier1354[Barrier Family ID],0)),"")</f>
        <v>Lifting system</v>
      </c>
      <c r="V52" s="51" t="str">
        <f ca="1">IF($T52&lt;=AA$4,INDEX(TypicalCriticalitiesMAHBarrier1354[Typical Components],MATCH($T52,TypicalCriticalitiesMAHBarrier1354[Column2],0)),"")</f>
        <v/>
      </c>
      <c r="W52" s="25" t="str">
        <f ca="1">IF($T52&lt;=AA$4,INDEX(TypicalCriticalitiesMAHBarrier1354[Typical Criticality],MATCH($T52,TypicalCriticalitiesMAHBarrier1354[Column2],0)),"")</f>
        <v/>
      </c>
      <c r="AE52" s="51"/>
      <c r="AF52" s="51"/>
      <c r="AG52" s="51"/>
      <c r="AH52" s="51"/>
      <c r="AI52" s="51"/>
      <c r="AJ52" s="51"/>
    </row>
    <row r="53" spans="14:36">
      <c r="N53" s="42" t="s">
        <v>70032</v>
      </c>
      <c r="O53" s="42" t="s">
        <v>70033</v>
      </c>
      <c r="P53" s="42" t="s">
        <v>70041</v>
      </c>
      <c r="Q53" s="43" t="s">
        <v>858</v>
      </c>
      <c r="R53" s="51">
        <f t="shared" si="0"/>
        <v>10</v>
      </c>
      <c r="S53" s="51">
        <f t="shared" ca="1" si="1"/>
        <v>6</v>
      </c>
      <c r="T53" s="51">
        <f t="shared" si="2"/>
        <v>50</v>
      </c>
      <c r="U53" s="51" t="str">
        <f>IF($T53&lt;=Z$4,INDEX(TypicalCriticalitiesMAHBarrier1354[Barrier Family Description],MATCH($T53,TypicalCriticalitiesMAHBarrier1354[Barrier Family ID],0)),"")</f>
        <v xml:space="preserve"> Fire &amp; Gas systems</v>
      </c>
      <c r="V53" s="51" t="str">
        <f ca="1">IF($T53&lt;=AA$4,INDEX(TypicalCriticalitiesMAHBarrier1354[Typical Components],MATCH($T53,TypicalCriticalitiesMAHBarrier1354[Column2],0)),"")</f>
        <v/>
      </c>
      <c r="W53" s="25" t="str">
        <f ca="1">IF($T53&lt;=AA$4,INDEX(TypicalCriticalitiesMAHBarrier1354[Typical Criticality],MATCH($T53,TypicalCriticalitiesMAHBarrier1354[Column2],0)),"")</f>
        <v/>
      </c>
      <c r="AE53" s="51"/>
      <c r="AF53" s="51"/>
      <c r="AG53" s="51"/>
      <c r="AH53" s="51"/>
      <c r="AI53" s="51"/>
      <c r="AJ53" s="51"/>
    </row>
    <row r="54" spans="14:36">
      <c r="N54" s="42" t="s">
        <v>70032</v>
      </c>
      <c r="O54" s="42" t="s">
        <v>70033</v>
      </c>
      <c r="P54" s="42" t="s">
        <v>70042</v>
      </c>
      <c r="Q54" s="43" t="s">
        <v>858</v>
      </c>
      <c r="R54" s="51">
        <f t="shared" si="0"/>
        <v>10</v>
      </c>
      <c r="S54" s="51">
        <f t="shared" ca="1" si="1"/>
        <v>6</v>
      </c>
      <c r="T54" s="51">
        <f t="shared" si="2"/>
        <v>51</v>
      </c>
      <c r="U54" s="51" t="str">
        <f>IF($T54&lt;=Z$4,INDEX(TypicalCriticalitiesMAHBarrier1354[Barrier Family Description],MATCH($T54,TypicalCriticalitiesMAHBarrier1354[Barrier Family ID],0)),"")</f>
        <v>Emergency Shutdown Systems</v>
      </c>
      <c r="V54" s="51" t="str">
        <f ca="1">IF($T54&lt;=AA$4,INDEX(TypicalCriticalitiesMAHBarrier1354[Typical Components],MATCH($T54,TypicalCriticalitiesMAHBarrier1354[Column2],0)),"")</f>
        <v/>
      </c>
      <c r="W54" s="25" t="str">
        <f ca="1">IF($T54&lt;=AA$4,INDEX(TypicalCriticalitiesMAHBarrier1354[Typical Criticality],MATCH($T54,TypicalCriticalitiesMAHBarrier1354[Column2],0)),"")</f>
        <v/>
      </c>
      <c r="AE54" s="51"/>
      <c r="AF54" s="51"/>
      <c r="AG54" s="51"/>
      <c r="AH54" s="51"/>
      <c r="AI54" s="51"/>
      <c r="AJ54" s="51"/>
    </row>
    <row r="55" spans="14:36">
      <c r="N55" s="42" t="s">
        <v>70032</v>
      </c>
      <c r="O55" s="42" t="s">
        <v>70033</v>
      </c>
      <c r="P55" s="42" t="s">
        <v>70043</v>
      </c>
      <c r="Q55" s="43" t="s">
        <v>69948</v>
      </c>
      <c r="R55" s="51">
        <f t="shared" si="0"/>
        <v>10</v>
      </c>
      <c r="S55" s="51">
        <f t="shared" ca="1" si="1"/>
        <v>6</v>
      </c>
      <c r="T55" s="51">
        <f t="shared" si="2"/>
        <v>52</v>
      </c>
      <c r="U55" s="51" t="str">
        <f>IF($T55&lt;=Z$4,INDEX(TypicalCriticalitiesMAHBarrier1354[Barrier Family Description],MATCH($T55,TypicalCriticalitiesMAHBarrier1354[Barrier Family ID],0)),"")</f>
        <v>Riser ESDVs &amp; EIVs</v>
      </c>
      <c r="V55" s="51" t="str">
        <f ca="1">IF($T55&lt;=AA$4,INDEX(TypicalCriticalitiesMAHBarrier1354[Typical Components],MATCH($T55,TypicalCriticalitiesMAHBarrier1354[Column2],0)),"")</f>
        <v/>
      </c>
      <c r="W55" s="25" t="str">
        <f ca="1">IF($T55&lt;=AA$4,INDEX(TypicalCriticalitiesMAHBarrier1354[Typical Criticality],MATCH($T55,TypicalCriticalitiesMAHBarrier1354[Column2],0)),"")</f>
        <v/>
      </c>
      <c r="AE55" s="51"/>
      <c r="AF55" s="51"/>
      <c r="AG55" s="51"/>
      <c r="AH55" s="51"/>
      <c r="AI55" s="51"/>
      <c r="AJ55" s="51"/>
    </row>
    <row r="56" spans="14:36">
      <c r="N56" s="42" t="s">
        <v>70032</v>
      </c>
      <c r="O56" s="42" t="s">
        <v>70033</v>
      </c>
      <c r="P56" s="42" t="s">
        <v>70044</v>
      </c>
      <c r="Q56" s="43" t="s">
        <v>69948</v>
      </c>
      <c r="R56" s="51">
        <f t="shared" si="0"/>
        <v>10</v>
      </c>
      <c r="S56" s="51">
        <f t="shared" ca="1" si="1"/>
        <v>6</v>
      </c>
      <c r="T56" s="51">
        <f t="shared" si="2"/>
        <v>53</v>
      </c>
      <c r="U56" s="51" t="str">
        <f>IF($T56&lt;=Z$4,INDEX(TypicalCriticalitiesMAHBarrier1354[Barrier Family Description],MATCH($T56,TypicalCriticalitiesMAHBarrier1354[Barrier Family ID],0)),"")</f>
        <v>Fire protection</v>
      </c>
      <c r="V56" s="51" t="str">
        <f ca="1">IF($T56&lt;=AA$4,INDEX(TypicalCriticalitiesMAHBarrier1354[Typical Components],MATCH($T56,TypicalCriticalitiesMAHBarrier1354[Column2],0)),"")</f>
        <v/>
      </c>
      <c r="W56" s="25" t="str">
        <f ca="1">IF($T56&lt;=AA$4,INDEX(TypicalCriticalitiesMAHBarrier1354[Typical Criticality],MATCH($T56,TypicalCriticalitiesMAHBarrier1354[Column2],0)),"")</f>
        <v/>
      </c>
      <c r="AE56" s="51"/>
      <c r="AF56" s="51"/>
      <c r="AG56" s="51"/>
      <c r="AH56" s="51"/>
      <c r="AI56" s="51"/>
      <c r="AJ56" s="51"/>
    </row>
    <row r="57" spans="14:36">
      <c r="N57" s="42" t="s">
        <v>70032</v>
      </c>
      <c r="O57" s="42" t="s">
        <v>70033</v>
      </c>
      <c r="P57" s="42" t="s">
        <v>70045</v>
      </c>
      <c r="Q57" s="43" t="s">
        <v>69948</v>
      </c>
      <c r="R57" s="51">
        <f t="shared" si="0"/>
        <v>10</v>
      </c>
      <c r="S57" s="51">
        <f t="shared" ca="1" si="1"/>
        <v>6</v>
      </c>
      <c r="T57" s="51">
        <f t="shared" si="2"/>
        <v>54</v>
      </c>
      <c r="U57" s="51" t="str">
        <f>IF($T57&lt;=Z$4,INDEX(TypicalCriticalitiesMAHBarrier1354[Barrier Family Description],MATCH($T57,TypicalCriticalitiesMAHBarrier1354[Barrier Family ID],0)),"")</f>
        <v>Miscellaneous fire protection systems</v>
      </c>
      <c r="V57" s="51" t="str">
        <f ca="1">IF($T57&lt;=AA$4,INDEX(TypicalCriticalitiesMAHBarrier1354[Typical Components],MATCH($T57,TypicalCriticalitiesMAHBarrier1354[Column2],0)),"")</f>
        <v/>
      </c>
      <c r="W57" s="25" t="str">
        <f ca="1">IF($T57&lt;=AA$4,INDEX(TypicalCriticalitiesMAHBarrier1354[Typical Criticality],MATCH($T57,TypicalCriticalitiesMAHBarrier1354[Column2],0)),"")</f>
        <v/>
      </c>
      <c r="AE57" s="51"/>
      <c r="AF57" s="51"/>
      <c r="AG57" s="51"/>
      <c r="AH57" s="51"/>
      <c r="AI57" s="51"/>
      <c r="AJ57" s="51"/>
    </row>
    <row r="58" spans="14:36">
      <c r="N58" s="42" t="s">
        <v>70032</v>
      </c>
      <c r="O58" s="42" t="s">
        <v>70033</v>
      </c>
      <c r="P58" s="42" t="s">
        <v>70046</v>
      </c>
      <c r="Q58" s="43" t="s">
        <v>69948</v>
      </c>
      <c r="R58" s="51">
        <f t="shared" si="0"/>
        <v>10</v>
      </c>
      <c r="S58" s="51">
        <f t="shared" ca="1" si="1"/>
        <v>6</v>
      </c>
      <c r="T58" s="51">
        <f t="shared" si="2"/>
        <v>55</v>
      </c>
      <c r="U58" s="51" t="str">
        <f>IF($T58&lt;=Z$4,INDEX(TypicalCriticalitiesMAHBarrier1354[Barrier Family Description],MATCH($T58,TypicalCriticalitiesMAHBarrier1354[Barrier Family ID],0)),"")</f>
        <v/>
      </c>
      <c r="V58" s="51" t="str">
        <f ca="1">IF($T58&lt;=AA$4,INDEX(TypicalCriticalitiesMAHBarrier1354[Typical Components],MATCH($T58,TypicalCriticalitiesMAHBarrier1354[Column2],0)),"")</f>
        <v/>
      </c>
      <c r="W58" s="25" t="str">
        <f ca="1">IF($T58&lt;=AA$4,INDEX(TypicalCriticalitiesMAHBarrier1354[Typical Criticality],MATCH($T58,TypicalCriticalitiesMAHBarrier1354[Column2],0)),"")</f>
        <v/>
      </c>
      <c r="AE58" s="51"/>
      <c r="AF58" s="51"/>
      <c r="AG58" s="51"/>
      <c r="AH58" s="51"/>
      <c r="AI58" s="51"/>
      <c r="AJ58" s="51"/>
    </row>
    <row r="59" spans="14:36">
      <c r="N59" s="42" t="s">
        <v>70032</v>
      </c>
      <c r="O59" s="42" t="s">
        <v>70033</v>
      </c>
      <c r="P59" s="42" t="s">
        <v>70047</v>
      </c>
      <c r="Q59" s="43" t="s">
        <v>69948</v>
      </c>
      <c r="R59" s="51">
        <f t="shared" si="0"/>
        <v>10</v>
      </c>
      <c r="S59" s="51">
        <f t="shared" ca="1" si="1"/>
        <v>6</v>
      </c>
      <c r="T59" s="51">
        <f t="shared" si="2"/>
        <v>56</v>
      </c>
      <c r="U59" s="51" t="str">
        <f>IF($T59&lt;=Z$4,INDEX(TypicalCriticalitiesMAHBarrier1354[Barrier Family Description],MATCH($T59,TypicalCriticalitiesMAHBarrier1354[Barrier Family ID],0)),"")</f>
        <v/>
      </c>
      <c r="V59" s="51" t="str">
        <f ca="1">IF($T59&lt;=AA$4,INDEX(TypicalCriticalitiesMAHBarrier1354[Typical Components],MATCH($T59,TypicalCriticalitiesMAHBarrier1354[Column2],0)),"")</f>
        <v/>
      </c>
      <c r="W59" s="25" t="str">
        <f ca="1">IF($T59&lt;=AA$4,INDEX(TypicalCriticalitiesMAHBarrier1354[Typical Criticality],MATCH($T59,TypicalCriticalitiesMAHBarrier1354[Column2],0)),"")</f>
        <v/>
      </c>
      <c r="AE59" s="51"/>
      <c r="AF59" s="51"/>
      <c r="AG59" s="51"/>
      <c r="AH59" s="51"/>
      <c r="AI59" s="51"/>
      <c r="AJ59" s="51"/>
    </row>
    <row r="60" spans="14:36">
      <c r="N60" s="42" t="s">
        <v>70032</v>
      </c>
      <c r="O60" s="42" t="s">
        <v>70033</v>
      </c>
      <c r="P60" s="42" t="s">
        <v>70048</v>
      </c>
      <c r="Q60" s="43" t="s">
        <v>858</v>
      </c>
      <c r="R60" s="51">
        <f t="shared" si="0"/>
        <v>10</v>
      </c>
      <c r="S60" s="51">
        <f t="shared" ca="1" si="1"/>
        <v>6</v>
      </c>
      <c r="T60" s="51">
        <f t="shared" si="2"/>
        <v>57</v>
      </c>
      <c r="U60" s="51" t="str">
        <f>IF($T60&lt;=Z$4,INDEX(TypicalCriticalitiesMAHBarrier1354[Barrier Family Description],MATCH($T60,TypicalCriticalitiesMAHBarrier1354[Barrier Family ID],0)),"")</f>
        <v/>
      </c>
      <c r="V60" s="51" t="str">
        <f ca="1">IF($T60&lt;=AA$4,INDEX(TypicalCriticalitiesMAHBarrier1354[Typical Components],MATCH($T60,TypicalCriticalitiesMAHBarrier1354[Column2],0)),"")</f>
        <v/>
      </c>
      <c r="W60" s="25" t="str">
        <f ca="1">IF($T60&lt;=AA$4,INDEX(TypicalCriticalitiesMAHBarrier1354[Typical Criticality],MATCH($T60,TypicalCriticalitiesMAHBarrier1354[Column2],0)),"")</f>
        <v/>
      </c>
      <c r="AE60" s="51"/>
      <c r="AF60" s="51"/>
      <c r="AG60" s="51"/>
      <c r="AH60" s="51"/>
      <c r="AI60" s="51"/>
      <c r="AJ60" s="51"/>
    </row>
    <row r="61" spans="14:36">
      <c r="N61" s="42" t="s">
        <v>70032</v>
      </c>
      <c r="O61" s="42" t="s">
        <v>70033</v>
      </c>
      <c r="P61" s="42" t="s">
        <v>70049</v>
      </c>
      <c r="Q61" s="43" t="s">
        <v>858</v>
      </c>
      <c r="R61" s="51">
        <f t="shared" si="0"/>
        <v>10</v>
      </c>
      <c r="S61" s="51">
        <f t="shared" ca="1" si="1"/>
        <v>6</v>
      </c>
      <c r="T61" s="51">
        <f t="shared" si="2"/>
        <v>58</v>
      </c>
      <c r="U61" s="51" t="str">
        <f>IF($T61&lt;=Z$4,INDEX(TypicalCriticalitiesMAHBarrier1354[Barrier Family Description],MATCH($T61,TypicalCriticalitiesMAHBarrier1354[Barrier Family ID],0)),"")</f>
        <v/>
      </c>
      <c r="V61" s="51" t="str">
        <f ca="1">IF($T61&lt;=AA$4,INDEX(TypicalCriticalitiesMAHBarrier1354[Typical Components],MATCH($T61,TypicalCriticalitiesMAHBarrier1354[Column2],0)),"")</f>
        <v/>
      </c>
      <c r="W61" s="25" t="str">
        <f ca="1">IF($T61&lt;=AA$4,INDEX(TypicalCriticalitiesMAHBarrier1354[Typical Criticality],MATCH($T61,TypicalCriticalitiesMAHBarrier1354[Column2],0)),"")</f>
        <v/>
      </c>
      <c r="AE61" s="51"/>
      <c r="AF61" s="51"/>
      <c r="AG61" s="51"/>
      <c r="AH61" s="51"/>
      <c r="AI61" s="51"/>
      <c r="AJ61" s="51"/>
    </row>
    <row r="62" spans="14:36">
      <c r="N62" s="42" t="s">
        <v>70032</v>
      </c>
      <c r="O62" s="42" t="s">
        <v>70033</v>
      </c>
      <c r="P62" s="42" t="s">
        <v>70050</v>
      </c>
      <c r="Q62" s="43" t="s">
        <v>858</v>
      </c>
      <c r="R62" s="51">
        <f t="shared" si="0"/>
        <v>10</v>
      </c>
      <c r="S62" s="51">
        <f t="shared" ca="1" si="1"/>
        <v>6</v>
      </c>
      <c r="T62" s="51">
        <f t="shared" si="2"/>
        <v>59</v>
      </c>
      <c r="U62" s="51" t="str">
        <f>IF($T62&lt;=Z$4,INDEX(TypicalCriticalitiesMAHBarrier1354[Barrier Family Description],MATCH($T62,TypicalCriticalitiesMAHBarrier1354[Barrier Family ID],0)),"")</f>
        <v/>
      </c>
      <c r="V62" s="51" t="str">
        <f ca="1">IF($T62&lt;=AA$4,INDEX(TypicalCriticalitiesMAHBarrier1354[Typical Components],MATCH($T62,TypicalCriticalitiesMAHBarrier1354[Column2],0)),"")</f>
        <v/>
      </c>
      <c r="W62" s="25" t="str">
        <f ca="1">IF($T62&lt;=AA$4,INDEX(TypicalCriticalitiesMAHBarrier1354[Typical Criticality],MATCH($T62,TypicalCriticalitiesMAHBarrier1354[Column2],0)),"")</f>
        <v/>
      </c>
      <c r="AE62" s="51"/>
      <c r="AF62" s="51"/>
      <c r="AG62" s="51"/>
      <c r="AH62" s="51"/>
      <c r="AI62" s="51"/>
      <c r="AJ62" s="51"/>
    </row>
    <row r="63" spans="14:36">
      <c r="N63" s="42" t="s">
        <v>70032</v>
      </c>
      <c r="O63" s="42" t="s">
        <v>70033</v>
      </c>
      <c r="P63" s="42" t="s">
        <v>70051</v>
      </c>
      <c r="Q63" s="43" t="s">
        <v>858</v>
      </c>
      <c r="R63" s="51">
        <f t="shared" si="0"/>
        <v>10</v>
      </c>
      <c r="S63" s="51">
        <f t="shared" ca="1" si="1"/>
        <v>6</v>
      </c>
      <c r="T63" s="51">
        <f t="shared" si="2"/>
        <v>60</v>
      </c>
      <c r="U63" s="51" t="str">
        <f>IF($T63&lt;=Z$4,INDEX(TypicalCriticalitiesMAHBarrier1354[Barrier Family Description],MATCH($T63,TypicalCriticalitiesMAHBarrier1354[Barrier Family ID],0)),"")</f>
        <v/>
      </c>
      <c r="V63" s="51" t="str">
        <f ca="1">IF($T63&lt;=AA$4,INDEX(TypicalCriticalitiesMAHBarrier1354[Typical Components],MATCH($T63,TypicalCriticalitiesMAHBarrier1354[Column2],0)),"")</f>
        <v/>
      </c>
      <c r="W63" s="25" t="str">
        <f ca="1">IF($T63&lt;=AA$4,INDEX(TypicalCriticalitiesMAHBarrier1354[Typical Criticality],MATCH($T63,TypicalCriticalitiesMAHBarrier1354[Column2],0)),"")</f>
        <v/>
      </c>
      <c r="AE63" s="51"/>
      <c r="AF63" s="51"/>
      <c r="AG63" s="51"/>
      <c r="AH63" s="51"/>
      <c r="AI63" s="51"/>
      <c r="AJ63" s="51"/>
    </row>
    <row r="64" spans="14:36">
      <c r="N64" s="42" t="s">
        <v>70032</v>
      </c>
      <c r="O64" s="42" t="s">
        <v>70033</v>
      </c>
      <c r="P64" s="42" t="s">
        <v>70052</v>
      </c>
      <c r="Q64" s="43" t="s">
        <v>858</v>
      </c>
      <c r="R64" s="51">
        <f t="shared" si="0"/>
        <v>10</v>
      </c>
      <c r="S64" s="51">
        <f t="shared" ca="1" si="1"/>
        <v>6</v>
      </c>
      <c r="T64" s="51">
        <f t="shared" si="2"/>
        <v>61</v>
      </c>
      <c r="U64" s="51" t="str">
        <f>IF($T64&lt;=Z$4,INDEX(TypicalCriticalitiesMAHBarrier1354[Barrier Family Description],MATCH($T64,TypicalCriticalitiesMAHBarrier1354[Barrier Family ID],0)),"")</f>
        <v/>
      </c>
      <c r="V64" s="51" t="str">
        <f ca="1">IF($T64&lt;=AA$4,INDEX(TypicalCriticalitiesMAHBarrier1354[Typical Components],MATCH($T64,TypicalCriticalitiesMAHBarrier1354[Column2],0)),"")</f>
        <v/>
      </c>
      <c r="W64" s="25" t="str">
        <f ca="1">IF($T64&lt;=AA$4,INDEX(TypicalCriticalitiesMAHBarrier1354[Typical Criticality],MATCH($T64,TypicalCriticalitiesMAHBarrier1354[Column2],0)),"")</f>
        <v/>
      </c>
      <c r="AE64" s="51"/>
      <c r="AF64" s="51"/>
      <c r="AG64" s="51"/>
      <c r="AH64" s="51"/>
      <c r="AI64" s="51"/>
      <c r="AJ64" s="51"/>
    </row>
    <row r="65" spans="14:36">
      <c r="N65" s="42" t="s">
        <v>70032</v>
      </c>
      <c r="O65" s="42" t="s">
        <v>70033</v>
      </c>
      <c r="P65" s="42" t="s">
        <v>70053</v>
      </c>
      <c r="Q65" s="43" t="s">
        <v>858</v>
      </c>
      <c r="R65" s="51">
        <f t="shared" si="0"/>
        <v>10</v>
      </c>
      <c r="S65" s="51">
        <f t="shared" ca="1" si="1"/>
        <v>6</v>
      </c>
      <c r="T65" s="51">
        <f t="shared" si="2"/>
        <v>62</v>
      </c>
      <c r="U65" s="51" t="str">
        <f>IF($T65&lt;=Z$4,INDEX(TypicalCriticalitiesMAHBarrier1354[Barrier Family Description],MATCH($T65,TypicalCriticalitiesMAHBarrier1354[Barrier Family ID],0)),"")</f>
        <v/>
      </c>
      <c r="V65" s="51" t="str">
        <f ca="1">IF($T65&lt;=AA$4,INDEX(TypicalCriticalitiesMAHBarrier1354[Typical Components],MATCH($T65,TypicalCriticalitiesMAHBarrier1354[Column2],0)),"")</f>
        <v/>
      </c>
      <c r="W65" s="25" t="str">
        <f ca="1">IF($T65&lt;=AA$4,INDEX(TypicalCriticalitiesMAHBarrier1354[Typical Criticality],MATCH($T65,TypicalCriticalitiesMAHBarrier1354[Column2],0)),"")</f>
        <v/>
      </c>
      <c r="AE65" s="51"/>
      <c r="AF65" s="51"/>
      <c r="AG65" s="51"/>
      <c r="AH65" s="51"/>
      <c r="AI65" s="51"/>
      <c r="AJ65" s="51"/>
    </row>
    <row r="66" spans="14:36">
      <c r="N66" s="42" t="s">
        <v>70032</v>
      </c>
      <c r="O66" s="42" t="s">
        <v>70033</v>
      </c>
      <c r="P66" s="42" t="s">
        <v>70054</v>
      </c>
      <c r="Q66" s="43" t="s">
        <v>69948</v>
      </c>
      <c r="R66" s="51">
        <f t="shared" si="0"/>
        <v>10</v>
      </c>
      <c r="S66" s="51">
        <f t="shared" ca="1" si="1"/>
        <v>6</v>
      </c>
      <c r="T66" s="51">
        <f t="shared" si="2"/>
        <v>63</v>
      </c>
      <c r="U66" s="51" t="str">
        <f>IF($T66&lt;=Z$4,INDEX(TypicalCriticalitiesMAHBarrier1354[Barrier Family Description],MATCH($T66,TypicalCriticalitiesMAHBarrier1354[Barrier Family ID],0)),"")</f>
        <v/>
      </c>
      <c r="V66" s="51" t="str">
        <f ca="1">IF($T66&lt;=AA$4,INDEX(TypicalCriticalitiesMAHBarrier1354[Typical Components],MATCH($T66,TypicalCriticalitiesMAHBarrier1354[Column2],0)),"")</f>
        <v/>
      </c>
      <c r="W66" s="25" t="str">
        <f ca="1">IF($T66&lt;=AA$4,INDEX(TypicalCriticalitiesMAHBarrier1354[Typical Criticality],MATCH($T66,TypicalCriticalitiesMAHBarrier1354[Column2],0)),"")</f>
        <v/>
      </c>
      <c r="AE66" s="51"/>
      <c r="AF66" s="51"/>
      <c r="AG66" s="51"/>
      <c r="AH66" s="51"/>
      <c r="AI66" s="51"/>
      <c r="AJ66" s="51"/>
    </row>
    <row r="67" spans="14:36">
      <c r="N67" s="42" t="s">
        <v>70032</v>
      </c>
      <c r="O67" s="42" t="s">
        <v>70033</v>
      </c>
      <c r="P67" s="42" t="s">
        <v>70055</v>
      </c>
      <c r="Q67" s="43" t="s">
        <v>858</v>
      </c>
      <c r="R67" s="51">
        <f t="shared" si="0"/>
        <v>10</v>
      </c>
      <c r="S67" s="51">
        <f t="shared" ca="1" si="1"/>
        <v>6</v>
      </c>
      <c r="T67" s="51">
        <f t="shared" si="2"/>
        <v>64</v>
      </c>
      <c r="U67" s="51" t="str">
        <f>IF($T67&lt;=Z$4,INDEX(TypicalCriticalitiesMAHBarrier1354[Barrier Family Description],MATCH($T67,TypicalCriticalitiesMAHBarrier1354[Barrier Family ID],0)),"")</f>
        <v/>
      </c>
      <c r="V67" s="51" t="str">
        <f ca="1">IF($T67&lt;=AA$4,INDEX(TypicalCriticalitiesMAHBarrier1354[Typical Components],MATCH($T67,TypicalCriticalitiesMAHBarrier1354[Column2],0)),"")</f>
        <v/>
      </c>
      <c r="W67" s="25" t="str">
        <f ca="1">IF($T67&lt;=AA$4,INDEX(TypicalCriticalitiesMAHBarrier1354[Typical Criticality],MATCH($T67,TypicalCriticalitiesMAHBarrier1354[Column2],0)),"")</f>
        <v/>
      </c>
      <c r="AE67" s="51"/>
      <c r="AF67" s="51"/>
      <c r="AG67" s="51"/>
      <c r="AH67" s="51"/>
      <c r="AI67" s="51"/>
      <c r="AJ67" s="51"/>
    </row>
    <row r="68" spans="14:36">
      <c r="N68" s="42" t="s">
        <v>70032</v>
      </c>
      <c r="O68" s="42" t="s">
        <v>70033</v>
      </c>
      <c r="P68" s="42" t="s">
        <v>70056</v>
      </c>
      <c r="Q68" s="43" t="s">
        <v>858</v>
      </c>
      <c r="R68" s="51">
        <f t="shared" si="0"/>
        <v>10</v>
      </c>
      <c r="S68" s="51">
        <f t="shared" ca="1" si="1"/>
        <v>6</v>
      </c>
      <c r="T68" s="51">
        <f t="shared" si="2"/>
        <v>65</v>
      </c>
      <c r="U68" s="51" t="str">
        <f>IF($T68&lt;=Z$4,INDEX(TypicalCriticalitiesMAHBarrier1354[Barrier Family Description],MATCH($T68,TypicalCriticalitiesMAHBarrier1354[Barrier Family ID],0)),"")</f>
        <v/>
      </c>
      <c r="V68" s="51" t="str">
        <f ca="1">IF($T68&lt;=AA$4,INDEX(TypicalCriticalitiesMAHBarrier1354[Typical Components],MATCH($T68,TypicalCriticalitiesMAHBarrier1354[Column2],0)),"")</f>
        <v/>
      </c>
      <c r="W68" s="25" t="str">
        <f ca="1">IF($T68&lt;=AA$4,INDEX(TypicalCriticalitiesMAHBarrier1354[Typical Criticality],MATCH($T68,TypicalCriticalitiesMAHBarrier1354[Column2],0)),"")</f>
        <v/>
      </c>
      <c r="AE68" s="51"/>
      <c r="AF68" s="51"/>
      <c r="AG68" s="51"/>
      <c r="AH68" s="51"/>
      <c r="AI68" s="51"/>
      <c r="AJ68" s="51"/>
    </row>
    <row r="69" spans="14:36">
      <c r="N69" s="42" t="s">
        <v>70032</v>
      </c>
      <c r="O69" s="42" t="s">
        <v>70033</v>
      </c>
      <c r="P69" s="42" t="s">
        <v>70057</v>
      </c>
      <c r="Q69" s="43" t="s">
        <v>69948</v>
      </c>
      <c r="R69" s="51">
        <f t="shared" ref="R69:R132" si="3">IF(AND(O69&lt;&gt;O68,O69&lt;&gt;""),R68+1,R68)</f>
        <v>10</v>
      </c>
      <c r="S69" s="51">
        <f t="shared" ref="S69:S132" ca="1" si="4">IF(R69=$Z$5,IF(AND(P69&lt;&gt;P68,P69&lt;&gt;""),S68+1,S68),S68)</f>
        <v>6</v>
      </c>
      <c r="T69" s="51">
        <f t="shared" ref="T69:T132" si="5">T68+1</f>
        <v>66</v>
      </c>
      <c r="U69" s="51" t="str">
        <f>IF($T69&lt;=Z$4,INDEX(TypicalCriticalitiesMAHBarrier1354[Barrier Family Description],MATCH($T69,TypicalCriticalitiesMAHBarrier1354[Barrier Family ID],0)),"")</f>
        <v/>
      </c>
      <c r="V69" s="51" t="str">
        <f ca="1">IF($T69&lt;=AA$4,INDEX(TypicalCriticalitiesMAHBarrier1354[Typical Components],MATCH($T69,TypicalCriticalitiesMAHBarrier1354[Column2],0)),"")</f>
        <v/>
      </c>
      <c r="W69" s="25" t="str">
        <f ca="1">IF($T69&lt;=AA$4,INDEX(TypicalCriticalitiesMAHBarrier1354[Typical Criticality],MATCH($T69,TypicalCriticalitiesMAHBarrier1354[Column2],0)),"")</f>
        <v/>
      </c>
      <c r="AE69" s="51"/>
      <c r="AF69" s="51"/>
      <c r="AG69" s="51"/>
      <c r="AH69" s="51"/>
      <c r="AI69" s="51"/>
      <c r="AJ69" s="51"/>
    </row>
    <row r="70" spans="14:36">
      <c r="N70" s="42" t="s">
        <v>70032</v>
      </c>
      <c r="O70" s="42" t="s">
        <v>70033</v>
      </c>
      <c r="P70" s="42" t="s">
        <v>70058</v>
      </c>
      <c r="Q70" s="43" t="s">
        <v>69948</v>
      </c>
      <c r="R70" s="51">
        <f t="shared" si="3"/>
        <v>10</v>
      </c>
      <c r="S70" s="51">
        <f t="shared" ca="1" si="4"/>
        <v>6</v>
      </c>
      <c r="T70" s="51">
        <f t="shared" si="5"/>
        <v>67</v>
      </c>
      <c r="U70" s="51" t="str">
        <f>IF($T70&lt;=Z$4,INDEX(TypicalCriticalitiesMAHBarrier1354[Barrier Family Description],MATCH($T70,TypicalCriticalitiesMAHBarrier1354[Barrier Family ID],0)),"")</f>
        <v/>
      </c>
      <c r="V70" s="51" t="str">
        <f ca="1">IF($T70&lt;=AA$4,INDEX(TypicalCriticalitiesMAHBarrier1354[Typical Components],MATCH($T70,TypicalCriticalitiesMAHBarrier1354[Column2],0)),"")</f>
        <v/>
      </c>
      <c r="W70" s="25" t="str">
        <f ca="1">IF($T70&lt;=AA$4,INDEX(TypicalCriticalitiesMAHBarrier1354[Typical Criticality],MATCH($T70,TypicalCriticalitiesMAHBarrier1354[Column2],0)),"")</f>
        <v/>
      </c>
      <c r="AE70" s="51"/>
      <c r="AF70" s="51"/>
      <c r="AG70" s="51"/>
      <c r="AH70" s="51"/>
      <c r="AI70" s="51"/>
      <c r="AJ70" s="51"/>
    </row>
    <row r="71" spans="14:36">
      <c r="N71" s="42" t="s">
        <v>70032</v>
      </c>
      <c r="O71" s="42" t="s">
        <v>70033</v>
      </c>
      <c r="P71" s="42" t="s">
        <v>70059</v>
      </c>
      <c r="Q71" s="43" t="s">
        <v>858</v>
      </c>
      <c r="R71" s="51">
        <f t="shared" si="3"/>
        <v>10</v>
      </c>
      <c r="S71" s="51">
        <f t="shared" ca="1" si="4"/>
        <v>6</v>
      </c>
      <c r="T71" s="51">
        <f t="shared" si="5"/>
        <v>68</v>
      </c>
      <c r="U71" s="51" t="str">
        <f>IF($T71&lt;=Z$4,INDEX(TypicalCriticalitiesMAHBarrier1354[Barrier Family Description],MATCH($T71,TypicalCriticalitiesMAHBarrier1354[Barrier Family ID],0)),"")</f>
        <v/>
      </c>
      <c r="V71" s="51" t="str">
        <f ca="1">IF($T71&lt;=AA$4,INDEX(TypicalCriticalitiesMAHBarrier1354[Typical Components],MATCH($T71,TypicalCriticalitiesMAHBarrier1354[Column2],0)),"")</f>
        <v/>
      </c>
      <c r="W71" s="25" t="str">
        <f ca="1">IF($T71&lt;=AA$4,INDEX(TypicalCriticalitiesMAHBarrier1354[Typical Criticality],MATCH($T71,TypicalCriticalitiesMAHBarrier1354[Column2],0)),"")</f>
        <v/>
      </c>
      <c r="AE71" s="51"/>
      <c r="AF71" s="51"/>
      <c r="AG71" s="51"/>
      <c r="AH71" s="51"/>
      <c r="AI71" s="51"/>
      <c r="AJ71" s="51"/>
    </row>
    <row r="72" spans="14:36">
      <c r="N72" s="42" t="s">
        <v>70032</v>
      </c>
      <c r="O72" s="42" t="s">
        <v>70033</v>
      </c>
      <c r="P72" s="42" t="s">
        <v>70060</v>
      </c>
      <c r="Q72" s="43" t="s">
        <v>69948</v>
      </c>
      <c r="R72" s="51">
        <f t="shared" si="3"/>
        <v>10</v>
      </c>
      <c r="S72" s="51">
        <f t="shared" ca="1" si="4"/>
        <v>6</v>
      </c>
      <c r="T72" s="51">
        <f t="shared" si="5"/>
        <v>69</v>
      </c>
      <c r="U72" s="51" t="str">
        <f>IF($T72&lt;=Z$4,INDEX(TypicalCriticalitiesMAHBarrier1354[Barrier Family Description],MATCH($T72,TypicalCriticalitiesMAHBarrier1354[Barrier Family ID],0)),"")</f>
        <v/>
      </c>
      <c r="V72" s="51" t="str">
        <f ca="1">IF($T72&lt;=AA$4,INDEX(TypicalCriticalitiesMAHBarrier1354[Typical Components],MATCH($T72,TypicalCriticalitiesMAHBarrier1354[Column2],0)),"")</f>
        <v/>
      </c>
      <c r="W72" s="25" t="str">
        <f ca="1">IF($T72&lt;=AA$4,INDEX(TypicalCriticalitiesMAHBarrier1354[Typical Criticality],MATCH($T72,TypicalCriticalitiesMAHBarrier1354[Column2],0)),"")</f>
        <v/>
      </c>
      <c r="AE72" s="51"/>
      <c r="AF72" s="51"/>
      <c r="AG72" s="51"/>
      <c r="AH72" s="51"/>
      <c r="AI72" s="51"/>
      <c r="AJ72" s="51"/>
    </row>
    <row r="73" spans="14:36">
      <c r="N73" s="42" t="s">
        <v>70032</v>
      </c>
      <c r="O73" s="42" t="s">
        <v>70033</v>
      </c>
      <c r="P73" s="42" t="s">
        <v>70061</v>
      </c>
      <c r="Q73" s="43" t="s">
        <v>69948</v>
      </c>
      <c r="R73" s="51">
        <f t="shared" si="3"/>
        <v>10</v>
      </c>
      <c r="S73" s="51">
        <f t="shared" ca="1" si="4"/>
        <v>6</v>
      </c>
      <c r="T73" s="51">
        <f t="shared" si="5"/>
        <v>70</v>
      </c>
      <c r="U73" s="51" t="str">
        <f>IF($T73&lt;=Z$4,INDEX(TypicalCriticalitiesMAHBarrier1354[Barrier Family Description],MATCH($T73,TypicalCriticalitiesMAHBarrier1354[Barrier Family ID],0)),"")</f>
        <v/>
      </c>
      <c r="V73" s="51" t="str">
        <f ca="1">IF($T73&lt;=AA$4,INDEX(TypicalCriticalitiesMAHBarrier1354[Typical Components],MATCH($T73,TypicalCriticalitiesMAHBarrier1354[Column2],0)),"")</f>
        <v/>
      </c>
      <c r="W73" s="25" t="str">
        <f ca="1">IF($T73&lt;=AA$4,INDEX(TypicalCriticalitiesMAHBarrier1354[Typical Criticality],MATCH($T73,TypicalCriticalitiesMAHBarrier1354[Column2],0)),"")</f>
        <v/>
      </c>
      <c r="AE73" s="51"/>
      <c r="AF73" s="51"/>
      <c r="AG73" s="51"/>
      <c r="AH73" s="51"/>
      <c r="AI73" s="51"/>
      <c r="AJ73" s="51"/>
    </row>
    <row r="74" spans="14:36">
      <c r="N74" s="42" t="s">
        <v>70032</v>
      </c>
      <c r="O74" s="42" t="s">
        <v>70033</v>
      </c>
      <c r="P74" s="42" t="s">
        <v>70062</v>
      </c>
      <c r="Q74" s="43" t="s">
        <v>69948</v>
      </c>
      <c r="R74" s="51">
        <f t="shared" si="3"/>
        <v>10</v>
      </c>
      <c r="S74" s="51">
        <f t="shared" ca="1" si="4"/>
        <v>6</v>
      </c>
   